-ecd9b60de464.jpeg</t>
  </si>
  <si>
    <t>["Hangers", "Cooking basics", "Essentials", "Kitchen", "Bed linens", "Oven", "Washer", "Cleaning before checkout", "Coffee maker", "Lock on bedroom door", "Dishes and silverware", "Backyard", "Wifi", "First aid kit", "Smoke alarm", "Air conditioning", "TV", "Paid parking on premises", "Refrigerator", "Heating", "Dryer", "Stove", "Free street parking", "Microwave", "Hot water", "Long term stays allowed", "Carbon monoxide alarm"]</t>
  </si>
  <si>
    <t>Snazzy Foggy Bottom 1BR w/ W/D + Gym near Kennedy Center by Blueground</t>
  </si>
  <si>
    <t>Show up and start living from day one in Washington, D.C. with this exquisite one-bedroom Blueground apartment. You’ll love coming home to this thoughtfully furnished, beautifully designed, and fully-equipped Foggy Bottom home. (#WDC84)&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rul</t>
  </si>
  <si>
    <t>https://a0.muscache.com/pictures/prohost-api/Hosting-37311071/original/1f5ee943-e3d7-4c33-bace-ad05d420eec4.jpeg</t>
  </si>
  <si>
    <t>["Hangers", "Cooking basics", "Essentials", "Breakfast", "Kitchen", "Bed linens", "Oven", "Washer", "Private entrance", "Cleaning before checkout", "Coffee maker", "Dishes and silverware", "Backyard", "Wifi", "First aid kit", "Smoke alarm", "Air conditioning", "TV", "Paid parking on premises", "Refrigerator", "Heating", "Dryer", "Stove", "Free street parking", "Microwave", "Hot water", "Long term stays allowed", "Carbon monoxide alarm"]</t>
  </si>
  <si>
    <t>Comfy Georgetown 1BR w/ bike storage near Waterfront by Blueground</t>
  </si>
  <si>
    <t>Feel at home wherever you choose to live with Blueground. You’ll love this beautiful Georgetown furnished one-bedroom apartment with its modern decor, fully equipped kitchen, and comfortable living room. Ideally located, you’re close to all the best that Washington, D.C. has to offer! (#WDC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t>
  </si>
  <si>
    <t>https://a0.muscache.com/pictures/prohost-api/Hosting-37311115/original/c60e443f-2629-41d1-a7d1-ee4729fa4283.jpeg</t>
  </si>
  <si>
    <t>["Hangers", "Essentials", "Hair dryer", "Kitchen", "Bed linens", "Oven", "Washer", "Private entrance", "Iron", "Coffee maker", "Wifi", "Cable TV", "Dishwasher", "Smoke alarm", "Air conditioning", "Refrigerator", "Heating", "Dryer", "TV with standard cable", "Microwave", "Hot water", "Long term stays allowed", "Lockbox", "Shampoo", "Carbon monoxide alarm"]</t>
  </si>
  <si>
    <t>PRO CLEANED: No More Looking! Brand New in NOMA / H St / Union Market - walk EVERYWHERE! Pking Pass!</t>
  </si>
  <si>
    <t>["Hangers", "Cooking basics", "Essentials", "Hair dryer", "Keypad", "Kitchen", "Washer", "Private entrance", "Iron", "Coffee maker", "Wifi", "Cable TV", "Smoke alarm", "Air conditioning", "Refrigerator", "Heating", "Dryer", "TV with standard cable", "Microwave", "Long term stays allowed", "Shampoo", "Fire extinguisher", "Carbon monoxide alarm"]</t>
  </si>
  <si>
    <t>["Hangers", "Dedicated workspace", "Cooking basics", "Essentials", "Hair dryer", "Keypad", "Clothing storage: closet and walk-in closet", "Kitchen", "Bed linens", "Oven", "Washer", "Free parking on premises", "Ceiling fan", "BBQ grill", "Cleaning products", "Iron", "Keurig coffee machine", "Coffee maker", "Fast wifi \u2013 60 Mbps", "Dishes and silverware",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eating", "Private entrance", "Iron", "Kitchen", "Essentials", "Hot water", "Long term stays allowed", "Free parking on premises", "Wifi", "Smoke alarm", "Air conditioning", "TV", "Fire extinguisher", "Carbon monoxide alarm"]</t>
  </si>
  <si>
    <t>["Hangers", "Dedicated workspace", "Cooking basics", "Essentials", "Kitchen", "Dove body soap", "Bed linens", "Free parking on premises", "Laundromat nearby", "Private entrance", "Iron", "Cleaning products", "Cleaning before checkout", "Coffee maker", "Dishes and silverware", "Backyard", "Wifi", "Clothing storage", "Window guards", "First aid kit", "Dining table", "Cable TV", "Dishwasher", "Luggage dropoff allowed", "Extra pillows and blankets", "Safe", "Ethernet connection", "Smoke alarm", "Air conditioning", "Toaster", "Refrigerator", "Heating", "Stove", "Trash compactor", "Free street parking", "Microwave", "Hot water", "TV with standard cable, Roku", "Long term stays allowed", "Hot water kettle", "Rice maker", "Fire extinguisher", "Carbon monoxide alarm", "Freezer"]</t>
  </si>
  <si>
    <t>Feel free to ask for longer term stay discount rate. Our cozy, well-lit, 1 queen bedroom in-laws suite has been recently renovated and has won a super host for many period. It comes with rare off-street parking and independent laundry and a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We're located between Columbia Heights and Petworth (two of DC's most vibrant, iconic zones). U Street, Adams Morgan, Mt. Pleasant, and Shaw-Howard University, are just a short metro/bus/uber/bike ride away.&lt;br /&gt;&lt;br /&gt; Arrival logistics are easy: just take the yellow-line metro up from DCA, or (from Union Station), transfer to the yellow line at Gallery Place, and then head up. Or spend a 20 for an Uber/Lyft driver.&lt;br /&gt;  You'll enjoy a private, backyard entranc</t>
  </si>
  <si>
    <t>["Hangers", "Dedicated workspace", "TV with ", "Cooking basics", "Essentials", "Hair dryer", "Shared fenced garden or backyard", "Kitchen", "Bed linens", "Oven", "Outdoor dining area", "Free parking on premises", "BBQ grill", "Private entrance", "Iron", "Smart lock", "Coffee maker", "Dishes and silverware", "Wifi", "Portable air conditioning", "Outdoor furniture", "First aid kit", "Central air conditioning", "Free washer \u2013 In unit", "Extra pillows and blankets", "Shared patio or balcony", "Luggage dropoff allowed", "Smoke alarm", "Refrigerator", "Heating", "Security cameras on property", "Stove", "Paid parking off premises", "Free street parking", "Single level home", "Microwave", "Hot water", "Free dryer \u2013 In unit", "Long term stays allowed", "Shampoo", "Fire extinguisher", "Carbon monoxide alarm"]</t>
  </si>
  <si>
    <t>https://www.airbnb.com/rooms/36177065</t>
  </si>
  <si>
    <t>Charming 2BR Condo in Logan Circle w/ Roof Deck</t>
  </si>
  <si>
    <t>This multi-floor lofted pad is well-lit, spacious and modern. Dozens of trendy restaurants, bars and shopping are within a short walking distance. In the heart of downtown Washington DC, you’re just a stone’s throw from landmarks like The White House, Washington Monument, museums and the lively nightlife of Dupont Circl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3e2f6163-46f9-47ab-bd09-62b08c51707d.jpg</t>
  </si>
  <si>
    <t>["Hangers", "Cooking basics", "Essentials", "Hair dryer", "Kitchen", "Bed linens", "Oven", "Room-darkening shades", "Washer", "Free parking on premises", "BBQ grill", "Private entrance", "Iron", "Coffee maker", "Patio or balcony", "Dishes and silverware", "Gym", "Elevator", "Wifi", "Pool", "Dishwasher", "Extra pillows and blankets", "Smoke alarm", "Air conditioning", "TV", "Refrigerator", "Heating", "Dryer", "Security cameras on property", "Stove", "Microwave", "Hot water", "Long term stays allowed", "Lockbox", "Shampoo", "Carbon monoxide alarm"]</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t>
  </si>
  <si>
    <t>["Hangers", "Dedicated workspace", "Cooking basics", "Essentials", "Hair dryer", "Keypad", "Kitchen", "Bed linens", "Oven", "Room-darkening shades", "Washer", "Free parking on premises", "BBQ grill", "Private entrance", "Iron", "Coffee maker", "Patio or balcony", "Dishes and silverware", "Backyard",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Cooking basics", "Essentials", "Breakfast", "Hair dryer", "Kitchen", "Bed linens", "Oven", "Room-darkening shades", "Iron", "Lock on bedroom door", "Dishes and silverware", "Wifi", "First aid kit", "Smoke alarm", "Air conditioning", "Refrigerator", "Heating", "Stove", "Microwave", "Long term stays allowed", "Shampoo", "Fire extinguisher", "Carbon monoxide alarm"]</t>
  </si>
  <si>
    <t>This is the quintessential DC rowhouse garden-level apartment. Guests will enjoy an unparalleled location along with a well-appointed suite focused on privacy, comfort, and convenience. The Capitol Hill neighborhood is beautiful, historic, and is perfect for people here on business, or visiting for a tour of what DC has to offer. We strive to ensure that, whatever and wherever your adventures take you while you're here, you'll not have to worry about your retreat and rest.&lt;br /&gt;&lt;br /&gt;&lt;b&gt;The space&lt;/b&gt;&lt;br /&gt;We live in the upper part of the house, so the suite is a dedicated space we have set aside only for guests - on the days we've blocked it, that's for our own friends and family. With that in mind, we want it to be clean, welcoming, and easy for our guests to feel as much at home as they can, and this is our goal for your stay as well.&lt;br /&gt;&lt;br /&gt;The living space is separated from the bedroom by folding doors and includes a 2-person dining table, office desk with rolling chair, kitche</t>
  </si>
  <si>
    <t>["Hangers", "Dedicated workspace", "Paid street parking off premises", "Mini fridge", "Essentials", "Pantene conditioner", "Hair dryer", "Bed linens", "Ceiling fan", "Laundromat nearby", "48\" HDTV with Roku", "Private entrance", "Cleaning products", "Iron", "Keurig coffee machine", "Coffee maker", "Dishes and silverware", "Wifi", "Clothing storage: closet", "Window guards", "Dove body wash body soap", "First aid kit", "Dining table", "Luggage dropoff allowed", "Extra pillows and blankets", "Children\u2019s books and toys for ages 5-10 years old", "Smoke alarm", "Air conditioning", "Board games", "Heating", "Pantene shampoo", "Microwave", "Hot water", "Lockbox", "Fire extinguisher", "Carbon monoxide alarm"]</t>
  </si>
  <si>
    <t>["Hangers", "Cooking basics", "Essentials", "Breakfast", "Hair dryer", "Keypad", "Kitchen", "Bed linens", "Oven", "Room-darkening shades", "Iron", "Dishes and silverware", "Wifi", "First aid kit", "Smoke alarm", "Air conditioning", "Refrigerator", "Heating", "Stove", "Microwave", "Long term stays allowed", "Shampoo", "Fire extinguisher", "Carbon monoxide alarm"]</t>
  </si>
  <si>
    <t>["Hangers", "Dedicated workspace", "Cooking basics", "Essentials", "Hair dryer", "Kitchen", "Bed linens", "Oven", "Washer", "Free parking on premises", "Private entrance", "Iron", "Cleaning before checkout", "Dishes and silverware", "Wifi", "First aid kit", "Dishwasher", "Extra pillows and blankets", "Smoke alarm", "Air conditioning", "TV", "Refrigerator", "Heating", "Dryer", "Security cameras on property", "Stove", "Single level home", "Free street parking", "Microwave", "Hot water", "Long term stays allowed", "Lockbox", "Bathtub", "Fire extinguisher", "Carbon monoxide alarm"]</t>
  </si>
  <si>
    <t>https://a0.muscache.com/pictures/miso/Hosting-37431165/original/5bc3fecd-42ee-418d-8044-f12fcde640af.jpeg</t>
  </si>
  <si>
    <t>["Hangers", "Cooking basics", "Essentials", "Hair dryer", "Kitchen", "Washer", "Host greets you", "Iron", "Lock on bedroom door", "Patio or balcony", "Backyard", "Wifi", "Outdoor furniture", "Smoke alarm", "Air conditioning", "TV", "Heating", "Dryer", "Hot water", "Long term stays allowed", "Shampoo", "Fire extinguisher"]</t>
  </si>
  <si>
    <t>["Hangers", "Dedicated workspace", "Barbecue utensils", "Cooking basics", "Essentials", "Hair dryer", "Keypad", "Kitchen", "Bed linens", "Fast wifi \u2013 696 Mbps", "Oven", "Outdoor dining area", "Ceiling fan", "Laundromat nearby", "Samsung sound system with Bluetooth and aux", "BBQ grill", "Private entrance", "Cleaning products", "Shower gel", "Iron", "Coffee maker", "Dishes and silverware", "Private patio or balcony", "Clothing storage: closet", "55\" HDTV", "Outdoor furniture", "First aid kit", "Dining table", "Dishwasher", "Central air conditioning", "Body soap", "Free washer \u2013 In unit", "Extra pillows and blankets", "Paid parking lot off premises", "Ethernet connection", "Luggage dropoff allowed", "Smoke alarm", "Nespresso machine", "Babysitter recommendations", "Board games", "Toaster", "Refrigerator", "Security cameras on property", "Baking sheet", "Private fenced garden or backyard", "Free street parking", "Microwave", "Wine glasses", "Hot water", "Free dryer \u2013 In unit", "Central heating", "Hot water kettle", "Long term stays allowed", "High chair", "Bathtub", "Conditioner", "Gas stove", "Shampoo", "Fire extinguisher", "Carbon monoxide alarm", "Freezer"]</t>
  </si>
  <si>
    <t>Unit #2. We have a fun, modern decor that showcases a love of our dog, Harpo. Pet friendly home! One parking spot. &lt;br /&gt;&lt;br /&gt;There are two bedrooms: the master and a second small room that we use as a dressing room with a deluxe memory foam Murphy bed. Both bedrooms have attached full bathrooms. &lt;br /&gt;&lt;br /&gt;Special note: this is our full-time home. We live here and our personal things remain here throughout your stay. Please think of yourself as close friends who have come for a visit - we’ll do the same! Enjoy!&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ve fun!&lt;br</t>
  </si>
  <si>
    <t>["Sonos  sound system", "Hangers", "Dedicated workspace", "Barbecue utensils", "Mini fridge", "Cooking basics", "Essentials", "Hair dryer", "Portable fans", "Kitchen", "Bed linens", "Oven", "Room-darkening shades", "Free parking on premises", "Ceiling fan", "Private entrance", "Cleaning products", "Shower gel", "Iron", "Smart lock", "Coffee maker", "Dishes and silverware", "Various body soap", "Bidet", "Wifi", "Private patio or balcony", "Clothing storage: closet", "Various conditioner", "Outdoor furniture", "First aid kit", "Dining table", "Dishwasher", "Central air conditioning", "Free washer \u2013 In unit", "Extra pillows and blankets", "HDTV with Apple TV, HBO Max, Netflix, Amazon Prime Video, premium cable", "Smoke alarm", "Toaster", "Refrigerator", "Heating", "Stove", "Baking sheet", "Free street parking", "Microwave", "Wine glasses", "Hot water", "Free dryer \u2013 In unit", "Long term stays allowed", "Hot water kettle", "Shampoo", "Fire extinguisher", "Carbon monoxide alarm", "Freezer"]</t>
  </si>
  <si>
    <t>["Hangers", "Dedicated workspace", "Cooking basics", "Essentials", "Hair dryer", "Fast wifi \u2013 76 Mbps", "Kitchen", "Bed linens", "Iron", "Smart lock", "Coffee maker", "Dishes and silverware", "Cable TV", "Dishwasher", "Smoke alarm", "Air conditioning", "Refrigerator", "Heating", "Stove", "TV with standard cable", "Microwave", "Hot water", "Long term stays allowed", "Shampoo", "Fire extinguisher", "Carbon monoxide alarm"]</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t>
  </si>
  <si>
    <t>["Hangers", "Dedicated workspace", "Cooking basics", "Essentials", "Hair dryer", "Kitchen", "Free parking on premises", "Oven", "Washer", "BBQ grill", "Private entrance", "Iron", "Smart lock", "Coffee maker", "Dishes and silverware", "Backyard", "Wifi", "First aid kit", "Dishwasher", "Smoke alarm", "Air conditioning", "TV", "Refrigerator", "Heating", "Dryer", "Stove", "Free street parking", "Hot water", "Long term stays allowed", "Shampoo", "Fire extinguisher", "Carbon monoxide alarm"]</t>
  </si>
  <si>
    <t>["Hangers", "Dedicated workspace", "Cooking basics", "Essentials", "Hair dryer", "Kitchen", "Bed linens", "Iron", "Smart lock", "Coffee maker", "Dishes and silverware", "Cable TV", "Dishwasher", "Fast wifi \u2013 67 Mbps", "Smoke alarm", "Air conditioning", "Refrigerator", "Heating", "Stove", "TV with standard cable", "Microwave", "Hot water", "Long term stays allowed", "Shampoo", "Fire extinguisher", "Carbon monoxide alarm"]</t>
  </si>
  <si>
    <t>["Hangers", "Dedicated workspace", "Essentials", "Hair dryer", "Kitchen", "Bed linens", "Iron", "Smart lock", "Coffee maker", "Dishes and silverware", "Fast wifi \u2013 68 Mbps", "Cable TV", "Smoke alarm", "Air conditioning", "Heating", "TV with standard cable", "Hot water", "Long term stays allowed", "High chair", "Shampoo", "Fire extinguisher", "Carbon monoxide alarm"]</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nd weight bands. Feel free to get sporty!&lt;br /&gt;&lt;br /&gt;&lt;b&gt;The space&lt;/b&gt;&lt;br /&gt;*Note DC Airbnb laws in DC are changing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out when I</t>
  </si>
  <si>
    <t>["Hangers", "Dedicated workspace", "Free dryer", "Cooking basics", "Essentials", "Hair dryer", "Portable fans", "Kitchen", "Bed linens", "Oven", "Room-darkening shades", "Washer", "Ceiling fan", "Laundromat nearby", "Cleaning products", "Shower gel", "Coffee maker", "Lock on bedroom door", "Dishes and silverware", "Patio or balcony", "Wifi", "Clothing storage: closet", "Outdoor furniture", "First aid kit", "Dining table", "Cable TV", "Dishwasher", "Body soap", "Extra pillows and blankets", "Smoke alarm", "Air conditioning", "Toaster", "Refrigerator", "Heating", "Security cameras on property", "TV with standard cable", "Stove", "Baking sheet", "Free street parking", "Microwave", "Wine glasses", "Hot water", "Long term stays allowed", "Lockbox", "Hot water kettle", "Bathtub", "Conditioner", "Shampoo", "Fire extinguisher", "Carbon monoxide alarm", "Freezer"]</t>
  </si>
  <si>
    <t>["Hangers", "Cooking basics", "Essentials", "Hair dryer", "Portable fans", "Kitchen", "Bed linens", "Oven", "Washer", "Free parking on premises", "Ceiling fan", "Private entrance", "Cleaning products", "Shower gel", "Iron", "Cleaning before checkout", "Smart lock", "Coffee maker", "Sound system", "Dishes and silverware", "Backyard", "Clothing storage", "Wifi", "First aid kit", "Dining table", "Cable TV", "Dishwasher", "Body soap", "Luggage dropoff allowed", "Extra pillows and blankets", "Smoke alarm", "Air conditioning", "Nespresso machine", "Toaster", "EV charger", "Refrigerator", "Heating", "Dryer", "Security cameras on property", "TV with standard cable", "Stove", "Baking sheet", "Free street parking", "Microwave", "Wine glasses", "Hot water", "Hot water kettle", "Bathtub", "Conditioner", "Shampoo", "Fire extinguisher", "Carbon monoxide alarm"]</t>
  </si>
  <si>
    <t>["Hangers", "Barbecue utensils", "Cooking basics", "Essentials", "Hair dryer", "Kitchen", "Bed linens", "Oven", "Washer", "BBQ grill", "Private entrance", "Iron", "Shower gel", "Coffee maker", "Dishes and silverware", "Backyard", "Wifi", "Dishwasher", "Extra pillows and blankets", "Smoke alarm", "Air conditioning", "TV", "Refrigerator", "Heating", "Dryer", "Security cameras on property", "Stove", "Paid parking off premises", "Microwave", "Hot water", "Long term stays allowed", "Lockbox", "Shampoo", "Carbon monoxide alarm"]</t>
  </si>
  <si>
    <t>["Hangers", "Fast wifi \u2013 59 Mbps", "Dedicated workspace", "Cooking basics", "Essentials", "Hair dryer", "Kitchen", "Bed linens", "Iron", "Smart lock", "Coffee maker", "Dishes and silverware", "Cable TV", "Dishwasher", "Smoke alarm", "Air conditioning", "Refrigerator", "Heating", "Stove", "TV with standard cable", "Microwave", "Hot water", "Long term stays allowed", "Shampoo", "Fire extinguisher", "Carbon monoxide alarm"]</t>
  </si>
  <si>
    <t>Cozy Dupont Circle 1BR w/ W/D near metro &amp; Johns Hopkins by Blueground</t>
  </si>
  <si>
    <t>Discover the best of Washington, D.C., with this one-bedroom Dupont Circle apartment. It’ll be easy to simply show up and start living in this exquisitely Blueground furnished apartment with its fully-equipped kitchen, charming living room, and our dedicated, on-the-ground support.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e</t>
  </si>
  <si>
    <t>https://a0.muscache.com/pictures/prohost-api/Hosting-36258228/original/f34e562a-ae33-48a9-9554-42e7984c0cfb.jpeg</t>
  </si>
  <si>
    <t>["Heating", "Dryer", "Stove", "Private entrance", "Free street parking", "Kitchen", "Microwave", "Cooking basics", "Essentials", "Hot water", "Coffee maker", "Lockbox", "Dishes and silverware", "Oven", "Wifi", "Smoke alarm", "Air conditioning", "Shampoo", "Refrigerator", "Washer"]</t>
  </si>
  <si>
    <t>Gorgeous Dupont Circle 1BR w/ W/D near Embassy Row by Blueground</t>
  </si>
  <si>
    <t>Feel at home wherever you choose to live with Blueground. You’ll love this cheery Dupont Circle furnished one-bedroom apartment with its modern decor, fully equipped kitchen, and beautiful living room. Ideally located, you’re close to all the best that Washington, D.C. has to offer! (#WDC6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t>
  </si>
  <si>
    <t>https://a0.muscache.com/pictures/prohost-api/Hosting-36258281/original/b65afeed-f5fe-4b4d-aec8-9df34e1fd8fd.jpeg</t>
  </si>
  <si>
    <t>["Hangers", "Cooking basics", "Essentials", "Hair dryer", "Keypad", "Kitchen", "Bed linens", "Oven", "Room-darkening shades", "Free parking on premises", "Private entrance", "Iron", "Coffee maker", "Dishes and silverware", "Wifi", "First aid kit", "Cable TV", "Dishwasher", "Smoke alarm", "Air conditioning", "Refrigerator", "Heating", "Security cameras on property", "TV with standard cable", "Stove", "Free street parking", "Microwave", "Hot water", "Long term stays allowed", "Bathtub", "Shampoo", "Fire extinguisher", "Carbon monoxide alarm"]</t>
  </si>
  <si>
    <t>https://www.airbnb.com/rooms/37493632</t>
  </si>
  <si>
    <t>Bedroom 1 Walia-Ibex</t>
  </si>
  <si>
    <t>Central location in Washington DC, newly completed top quality building have a coded main entry to the unit and a private lock bedroom and elegant shower and bathtub also newly constructed, at a very excellent location to all kinds of transportation like bus stop 100 feet at front of the building that runs east west of the city 3 minutes walk to Georgia Avenue city bus stop to go to down town DC less than 3 miles or going north down town Silver spring MD; 10 minutes walk to Columbia height metro&lt;br /&gt;&lt;br /&gt;&lt;b&gt;The space&lt;/b&gt;&lt;br /&gt;a very safe and quite neighborhood to walk anytime of the day or night, it is at a walk distance to U street NW corridor, Midland garden beer, Vegan restaurant and Harar Cafe</t>
  </si>
  <si>
    <t>it is in 2 mile radius to White house, The Monument mall, Muslims, Zoo; all Washington DC attractions are less than four miles</t>
  </si>
  <si>
    <t>https://a0.muscache.com/pictures/b920da3d-c28a-4d6d-9025-0f197dcdadfe.jpg</t>
  </si>
  <si>
    <t>["Hangers", "Cooking basics", "Hair dryer", "Free parking on premises", "Washer", "Private entrance", "Iron", "Lock on bedroom door", "Dishes and silverware", "Wifi", "First aid kit", "Smoke alarm", "Air conditioning", "Heating", "Dryer", "Hot water", "Long term stays allowed", "Hot tub", "Shampoo", "Fire extinguisher", "Carbon monoxide alarm"]</t>
  </si>
  <si>
    <t>["Hangers", "Cooking basics", "Essentials", "Hair dryer", "Keypad", "Kitchen", "Bed linens", "Oven", "Washer", "Private entrance", "Iron", "Coffee maker", "Dishes and silverware", "Wifi", "Smoke alarm", "Air conditioning", "TV", "Refrigerator", "Heating", "Dryer", "Security cameras on property", "Stove", "Free street parking", "Microwave", "Hot water", "Long term stays allowed", "Shampoo", "Fire extinguisher", "Carbon monoxide alarm"]</t>
  </si>
  <si>
    <t>https://www.airbnb.com/rooms/37493741</t>
  </si>
  <si>
    <t>Quiet Retreat | Close to Everything| 2 Patios</t>
  </si>
  <si>
    <t>Enjoys a crisp, contemporary feel while still feeling comfortable and inviting in this modern master bedroom with private bath including a jetted tub.  Choose from two sunlit patios to have a morning coffee or al fresco dinner, an open-plan living area with a fully stocked kitchen, and living room with 50" in TV with Netflix, Amazon, and Hulu subscription. This is an ideal base to explore DC.&lt;br /&gt;&lt;br /&gt;&lt;b&gt;The space&lt;/b&gt;&lt;br /&gt;I want you have a great time staying with me as I enjoy meeting new people and want you to feel as comfortable as possible during your visit.  You have the options of coming and going as you desire but be please be respectful about noise after 11pm. Please know that this is my home and I will continue to live my life (cooking meals, watching TV in the living room, and occasionally having friends over).  If I am doing any of these activities please don't hesitate to join in if you would like, I always like company.&lt;br /&gt;&lt;br /&gt;&lt;b&gt;Guest access&lt;/b&gt;&lt;br /&gt;Living room, Ki</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  Consider hot spots like Room 11 for cocktails, small plates and breakfast, Thip Khao for the only place in DC to try Laos’ spicy curries and rice dishes and  Bad Saint, anked best restaurant in the US, for Filipino cuisine in a cozy, laid-back neighborhood setting.</t>
  </si>
  <si>
    <t>https://a0.muscache.com/pictures/1c0f0018-e5ab-4f03-b354-05b6eaa15dbe.jpg</t>
  </si>
  <si>
    <t>https://www.airbnb.com/users/show/20734616</t>
  </si>
  <si>
    <t>https://a0.muscache.com/im/pictures/user/a1d3abe7-a3f3-45e7-abfb-261979d9e255.jpg?aki_policy=profile_small</t>
  </si>
  <si>
    <t>https://a0.muscache.com/im/pictures/user/a1d3abe7-a3f3-45e7-abfb-261979d9e255.jpg?aki_policy=profile_x_medium</t>
  </si>
  <si>
    <t>["Heating", "Dryer", "First aid kit", "Kitchen", "Essentials", "Long term stays allowed", "Hot tub", "Lock on bedroom door", "Wifi", "Smoke alarm", "Air conditioning", "Shampoo", "Carbon monoxide alarm", "Washer"]</t>
  </si>
  <si>
    <t>Quaint Foggy Bottom 1BR w/ W/D + Gym near restos/bars, by Blueground</t>
  </si>
  <si>
    <t>Discover the best of Washington, D.C., with this one-bedroom Foggy Bottom apartment. It’ll be easy to simply show up and start living in this airy Blueground furnished apartment with its fully-equipped kitchen, lovely living room, and our dedicated, on-the-ground support.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t>
  </si>
  <si>
    <t>https://a0.muscache.com/pictures/prohost-api/Hosting-37582731/original/759e51fb-2610-482a-9810-e3a62fb7979d.jpeg</t>
  </si>
  <si>
    <t>["Hangers", "Essentials", "Kitchen", "Washer", "Private entrance", "Coffee maker", "Dishes and silverware", "Wifi", "Smoke alarm", "Air conditioning", "TV", "Refrigerator", "Heating", "Dryer", "Security cameras on property", "Free street parking", "Microwave", "Hot water", "Long term stays allowed", "Shampoo", "Fire extinguisher", "Carbon monoxide alarm"]</t>
  </si>
  <si>
    <t>Cozy Foggy Bottom 1BR w/ W/D + Gym on GW Campus near metro by Blueground</t>
  </si>
  <si>
    <t>Feel at home wherever you choose to live with Blueground. You’ll love this stylish Foggy Bottom furnished one-bedroom apartment with its modern decor, fully equipped kitchen, and cheery living room. Ideally located, you’re close to all the best that Washington, D.C. has to offer! (#WDC7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t>
  </si>
  <si>
    <t>https://a0.muscache.com/pictures/prohost-api/Hosting-37584015/original/3f47d036-1b8c-41be-a5c9-42437ce6f26c.jpeg</t>
  </si>
  <si>
    <t>Dreamy Foggy Bottom 1BR w/ W/D + Gym near IMF &amp; State Dept by Blueground</t>
  </si>
  <si>
    <t>Feel at home wherever you choose to live with Blueground. You’ll love this comfortable Foggy Bottom furnished one-bedroom apartment with its modern decor, fully equipped kitchen, and sophisticated living room. Ideally located, you’re close to all the best that Washington, D.C. has to offer! (#WDC81)&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t>
  </si>
  <si>
    <t>https://a0.muscache.com/pictures/prohost-api/Hosting-37584699/original/4c849d48-5a57-40e6-ba78-115050a51757.jpeg</t>
  </si>
  <si>
    <t>["Hangers", "Essentials", "Hair dryer", "Kitchen", "Bed linens", "Oven", "Washer", "Private entrance", "Iron", "Patio or balcony", "Gym", "Elevator", "Wifi", "Dishwasher", "Smoke alarm", "Air conditioning", "TV", "Refrigerator", "Heating", "Dryer", "Microwave", "Hot water", "Long term stays allowed", "Lockbox", "Bathtub", "Shampoo", "Carbon monoxide alarm"]</t>
  </si>
  <si>
    <t>Omni &amp; Marriott Conference $ Saving AirBnB</t>
  </si>
  <si>
    <t>["Hangers", "Cooking basics", "Essentials", "Hair dryer", "Kitchen", "Bed linens", "Oven", "Washer", "BBQ grill", "Private entrance", "Iron", "Shower gel", "Coffee maker", "Patio or balcony", "Dishes and silverware", "Backyard", "Wifi", "Dishwasher", "Body soap", "Luggage dropoff allowed", "Extra pillows and blankets", "Smoke alarm", "Air conditioning", "TV", "EV charger", "Refrigerator", "Heating", "Dryer", "Security cameras on property", "Stove", "Free street parking", "Microwave", "Hot water", "Long term stays allowed", "Conditioner", "Shampoo", "Fire extinguisher", "Carbon monoxide alarm"]</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Washer \u2013\u00a0In unit", "Cooking basics", "Essentials", "Hair dryer", "Keypad", "Kitchen", "Bed linens", "Oven", "Private entrance", "Iron", "Coffee maker", "Dryer \u2013\u00a0In unit", "Dishes and silverware", "Patio or balcony", "Backyard", "Wifi", "Dining table", "Dishwasher", "Smoke alarm", "Air conditioning", "TV", "Refrigerator", "Heating", "Stove", "Microwave", "Hot water", "Long term stays allowed", "Shampoo", "Carbon monoxide alarm"]</t>
  </si>
  <si>
    <t>Convenient Foggy Bottom 1BR w/ W/D + Gym on GW Campus, by Blueground</t>
  </si>
  <si>
    <t xml:space="preserve">Show up and start living from day one in Washington, D.C. with this bright one-bedroom Blueground apartment. You’ll love coming home to this thoughtfully furnished, beautifully designed, and fully-equipped Foggy Bottom home. (#WDC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ator&lt;br /&gt;&lt;br /&gt;Please check the house rules as fees </t>
  </si>
  <si>
    <t>https://a0.muscache.com/pictures/prohost-api/Hosting-37586149/original/0c0251db-d4fb-49f6-9201-21cbb40460d5.jpeg</t>
  </si>
  <si>
    <t>Dapper Foggy Bottom 1BR w/ W/D + Gym on GW Campus near by Blueground</t>
  </si>
  <si>
    <t>Discover the best of Washington, D.C., with this one-bedroom Foggy Bottom apartment. It’ll be easy to simply show up and start living in this beautifully Blueground furnished apartment with its fully-equipped kitchen, beautiful living room, and our dedicated, on-the-ground support. (#WDC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t>
  </si>
  <si>
    <t>https://a0.muscache.com/pictures/prohost-api/Hosting-37586282/original/1bbeccb0-14d6-4e58-8026-69979bd108ff.jpeg</t>
  </si>
  <si>
    <t>["Hangers", "Cooking basics", "Essentials", "Hair dryer", "Kitchen", "Bed linens", "Oven", "Private entrance", "Iron", "Dishes and silverware", "Backyard", "Wifi", "First aid kit", "Extra pillows and blankets", "Smoke alarm", "Air conditioning", "TV", "Paid parking on premises", "Refrigerator", "Heating", "Stove", "Free street parking", "Microwave", "Hot water", "Long term stays allowed", "Lockbox", "Shampoo"]</t>
  </si>
  <si>
    <t>["Hangers", "Dedicated workspace", "Cooking basics", "Essentials", "Hair dryer", "Keypad", "Kitchen", "Bed linens", "Oven", "Washer", "Outdoor dining area", "Ceiling fan", "Laundromat nearby", "Free parking on premises", "Private entrance", "Cleaning products", "Shower gel", "Iron", "Coffee maker", "Dishes and silverware", "Backyard", "Clothing storage", "Wifi", "Outdoor furniture", "Dining table", "Body soap", "Smoke alarm", "Air conditioning", "TV", "Toaster", "Refrigerator", "Heating", "Dryer", "Stove", "Baking sheet", "Free street parking", "Microwave", "Wine glasses", "Hot water", "Long term stays allowed", "Hot water kettle", "Bathtub", "Conditioner", "Shampoo", "Fire extinguisher", "Carbon monoxide alarm", "Freezer"]</t>
  </si>
  <si>
    <t>["Essentials", "Hair dryer", "Kitchen", "Oven", "Coffee maker", "Wifi", "Private patio or balcony", "Shared gym nearby", "Cable TV", "Dishwasher", "Central air conditioning", "Free washer \u2013 In unit", "Smoke alarm", "Indoor fireplace", "Refrigerator", "Stove", "TV with standard cable", "Private fenced garden or backyard", "Microwave", "Free dryer \u2013 In unit", "Hot water", "Central heating", "Long term stays allowed", "Bathtub", "Fire extinguisher", "Carbon monoxide alarm"]</t>
  </si>
  <si>
    <t>["Heating", "Dryer", "First aid kit", "Kitchen", "Hot water", "Long term stays allowed", "Lock on bedroom door", "Wifi", "Smoke alarm", "Air conditioning", "Fire extinguisher", "Carbon monoxide alarm", "Washer"]</t>
  </si>
  <si>
    <t>["Hangers", "Cooking basics", "Essentials", "Hair dryer", "Kitchen", "Bed linens", "Free parking on premises", "Room-darkening shades", "Private entrance", "Coffee maker", "Dishes and silverware", "Wifi", "Dining table", "Extra pillows and blankets", "Smoke alarm", "Air conditioning", "Nespresso machine", "Toaster", "Refrigerator", "Heating", "Stove", "Microwave", "Wine glasses", "Hot water", "Lockbox", "Hot water kettle", "Fire extinguisher", "Carbon monoxide alarm", "Freezer"]</t>
  </si>
  <si>
    <t>Trendy Foggy Bottom 1BR w/ W/D + Gym near iconic Watergate, by Blueground</t>
  </si>
  <si>
    <t>Discover the best of Washington, D.C., with this one-bedroom Foggy Bottom apartment. It’ll be easy to simply show up and start living in this fashionably Blueground furnished apartment with its fully-equipped kitchen, exquisite living room, and our dedicated, on-the-ground support. (#WDC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t>
  </si>
  <si>
    <t>https://a0.muscache.com/pictures/prohost-api/Hosting-37699827/original/028a997e-6110-4590-8933-0d4c0101d3ad.jpeg</t>
  </si>
  <si>
    <t>https://www.airbnb.com/rooms/37700462</t>
  </si>
  <si>
    <t>Central Foggy Bottom 1BR w/ Gym, Patio, walk to GWU &amp; Metro, by Blueground</t>
  </si>
  <si>
    <t>Show up and start living from day one in Washington, D.C. with this roomy one-bedroom Blueground apartment. You’ll love coming home to this thoughtfully furnished, beautifully designed, and fully-equipped Foggy Bottom home. (#WDC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lt;br /&gt;&lt;br /&gt;&lt;br /&gt;Amenities&lt;br /&gt;&lt;br /&gt;Building amenities unique to this one-bedroom apartment include an on-site:&lt;br /&gt;&lt;br /&gt;- Doorman&lt;br /&gt;- 24/7 Security&lt;br /&gt;- In-Building Laundry&lt;br /&gt;- Gym&lt;br /&gt;- Indoor Parking&lt;br /&gt;- Roof Deck&lt;br /&gt;&lt;br /&gt;- Elevator&lt;br /&gt;&lt;br /&gt;Pleas</t>
  </si>
  <si>
    <t>https://a0.muscache.com/pictures/prohost-api/Hosting-37700462/original/f058199f-ad5c-4d04-aca7-a599f3b55401.jpeg</t>
  </si>
  <si>
    <t>["Hangers", "Essentials", "Hair dryer", "Kitchen", "Bed linens", "Oven", "Private entrance", "Iron", "Coffee maker", "Gym", "Elevator", "Wifi", "Cable TV", "Dishwasher", "Smoke alarm", "Air conditioning", "Paid parking on premises", "Refrigerator", "Heating", "TV with standard cable", "Paid parking off premises", "Microwave", "Hot water", "Long term stays allowed", "Lockbox", "Bathtub", "Shampoo", "Carbon monoxide alarm"]</t>
  </si>
  <si>
    <t>["Hangers", "Cooking basics", "Essentials", "Hair dryer", "Pack \u2019n play/Travel crib", "Kitchen", "Bed linens", "Oven", "Room-darkening shades", "Washer", "Free parking on premises", "Private entrance", "Iron", "Smart lock", "Coffee maker", "Dishes and silverware", "Wifi", "First aid kit", "Dishwasher", "Extra pillows and blankets", "Ethernet connection", "Smoke alarm", "Air conditioning", "TV", "Refrigerator", "Heating", "Dryer", "Security cameras on property", "Stove", "Private fenced garden or backyard", "Free street parking", "Microwave", "Hot water", "Long term stays allowed", "High chair", "Shampoo", "Fire extinguisher", "Carbon monoxide alarm"]</t>
  </si>
  <si>
    <t>["Hangers", "Dedicated workspace", "Cooking basics", "Essentials", "Breakfast", "Hair dryer", "Kitchen", "Bed linens", "Oven", "Washer", "Free parking on premises", "Private entrance", "Cleaning products", "Iron", "Coffee maker", "Dishes and silverware", "Wifi", "First aid kit", "Dining table", "Body soap", "Luggage dropoff allowed", "Extra pillows and blankets", "Smoke alarm", "Air conditioning", "TV", "Indoor fireplace", "Toaster", "Refrigerator", "Heating", "Dryer", "Security cameras on property", "Stove", "Free street parking", "Microwave", "Wine glasses", "Hot water", "Long term stays allowed", "Lockbox", "Conditioner", "Clothing storage: closet and dresser", "Shampoo", "Fire extinguisher", "Carbon monoxide alarm", "Freezer"]</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angers", "Cooking basics", "Essentials", "Hair dryer", "Kitchen", "Bed linens", "Oven", "Washer", "Private entrance", "Iron", "Cleaning before checkout", "Coffee maker", "Patio or balcony", "Dishes and silverware", "Wifi", "Paid parking lot on premises", "Dishwasher", "Smoke alarm", "Air conditioning", "TV", "Indoor fireplace", "Refrigerator", "Heating", "Dryer", "Stove", "Microwave", "Hot water", "Long term stays allowed", "Lockbox",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t>
  </si>
  <si>
    <t>["Hangers", "Cooking basics", "Essentials", "Hair dryer", "Keypad", "Kitchen", "Bed linens", "Oven", "Washer", "Private entrance", "Iron", "Shower gel", "Coffee maker", "Patio or balcony", "Dishes and silverware", "Wifi", "First aid kit", "Dishwasher", "Extra pillows and blankets", "Smoke alarm", "Air conditioning", "TV", "Refrigerator", "Heating", "Dryer", "Stove", "Microwave", "Hot water", "Long term stays allowed", "Shampoo", "Fire extinguisher"]</t>
  </si>
  <si>
    <t>https://www.airbnb.com/rooms/37776791</t>
  </si>
  <si>
    <t>Spacious, fully-appointed Capitol Hill apartment</t>
  </si>
  <si>
    <t>The house is located on a quiet, tree-lined avenue a block and a half from Lincoln Park -- short walk from Eastern Market and H Street. Enter via a private entrance into an English basement, featuring: West Elm sectional couch, Brooklyn Bar for meals and entertaining,  50" 4K Ultra HD Smart TV with premium cable package, gas fireplace, kitchenette, and shower/bath. Kid-friendly apartment includes wall blackboard with chalk.  You can even get a workout in on the treadmill and 5/10/20 lb weights!&lt;br /&gt;&lt;br /&gt;&lt;b&gt;The space&lt;/b&gt;&lt;br /&gt;We have a treadmill and 5/10/20 pound weights, gas fireplace, premium cable offering on a 50" Samsung 4K Ultra HD Smart TV, FIOS wifi, and large wall chalkboard for kids to enjoy.&lt;br /&gt;&lt;br /&gt;&lt;b&gt;Guest access&lt;/b&gt;&lt;br /&gt;Guests will enter through basement entrance into house and will have full access of down stairs. Parking on the block or one block away is generally quite easy.&lt;br /&gt;&lt;br /&gt;&lt;b&gt;License number&lt;/b&gt;&lt;br /&gt;Hosted License: 5007242201000662&lt;br /&gt;Unhosted Licen</t>
  </si>
  <si>
    <t>Our gorgeous tree-lined block is quiet, with lots of families and only 1.5 blocks from lovely Lincoln Park. Also walkable to Eastern Market, Union Market and historic H street.  Capitol Hill is the best place in the city -- and yes we are biased 😊. Capitol Hill features oodles of restaurants, entertainment, diversity, and access to our nation's treasured buildings. Home to Eastern Market, H Street, Barrack's Row, Union Market, Navy Yard, Nationals Park, and so much more.&lt;br /&gt;We do live upstairs and have two children . You will hear typical city apartment living noises from upstairs, but nothing that would be intrusive to your stay.</t>
  </si>
  <si>
    <t>https://a0.muscache.com/pictures/cc07d5d6-78b8-4a3f-a4a1-4fb0a8f84461.jpg</t>
  </si>
  <si>
    <t>https://www.airbnb.com/users/show/46745355</t>
  </si>
  <si>
    <t xml:space="preserve">Dad of two awesome girls, husband of a fantastic woman. Sort of athletic, sort of adventurous. Used to read a lot — now I’m far too distracted. Born in Philly (Go Eagles), lived in Colorado in 20s, and a big fan of the District — been here since ‘97. </t>
  </si>
  <si>
    <t>https://a0.muscache.com/im/pictures/user/42fff200-7911-4f80-a811-2a65c034cca8.jpg?aki_policy=profile_small</t>
  </si>
  <si>
    <t>https://a0.muscache.com/im/pictures/user/42fff200-7911-4f80-a811-2a65c034cca8.jpg?aki_policy=profile_x_medium</t>
  </si>
  <si>
    <t>["Hangers", "Cooking basics", "Essentials", "Hair dryer", "Kitchen", "Bed linens", "Oven", "Private entrance", "Coffee maker", "Dishes and silverware", "Gym", "Cable TV", "Wifi \u2013 41 Mbps", "Body soap", "Extra pillows and blankets", "Smoke alarm", "Air conditioning", "Indoor fireplace", "Refrigerator", "Heating", "Security cameras on property", "TV with standard cable", "Stove", "Free street parking", "Microwave", "Hot water", "Long term stays allowed", "Bathtub", "Conditioner", "Shampoo", "Fire extinguisher", "Carbon monoxide alarm"]</t>
  </si>
  <si>
    <t>Hosted License: 5007242201000662
Unhosted License: 5007262201000663</t>
  </si>
  <si>
    <t>["Hangers", "Cooking basics", "Essentials", "Breakfast", "Hair dryer", "Kitchen", "Bed linens", "Oven", "Room-darkening shades", "Iron", "Dishes and silverware", "Wifi", "First aid kit", "Smoke alarm", "Air conditioning", "Refrigerator", "Heating", "Stove", "Microwave", "Long term stays allowed", "Shampoo", "Fire extinguisher", "Carbon monoxide alarm"]</t>
  </si>
  <si>
    <t>Charming Foggy Bottom 1BR w/ W/D + Gym near Watergate by Blueground</t>
  </si>
  <si>
    <t>Show up and start living from day one in Washington, D.C. with this stylish one-bedroom Blueground apartment. You’ll love coming home to this thoughtfully furnished, beautifully designed, and fully-equipped Foggy Bottom home. (#WDC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1802/original/78422ba4-8b85-41d6-a55d-30a49f2a34d5.jpeg</t>
  </si>
  <si>
    <t>["Heating", "Dryer", "First aid kit", "Private entrance", "Kitchen", "Essentials", "Hot water", "Long term stays allowed", "Ethernet connection", "Hot tub", "Wifi", "Smoke alarm", "Air conditioning", "TV", "Washer"]</t>
  </si>
  <si>
    <t>Elegant Foggy Bottom 1BR w/ W/D + Gym near World Bank by Blueground</t>
  </si>
  <si>
    <t>Discover the best of Washington, D.C., with this one-bedroom Foggy Bottom apartment. It’ll be easy to simply show up and start living in this elegantly Blueground furnished apartment with its fully-equipped kitchen, cheery living room, and our dedicated, on-the-ground support. (#WDC7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t>
  </si>
  <si>
    <t>https://a0.muscache.com/pictures/prohost-api/Hosting-37582024/original/60e70903-665a-4dd5-a9fe-fceb6f002840.jpeg</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Lockbox", "Bathtub", "Shampoo", "Fire extinguisher", "Carbon monoxide alarm"]</t>
  </si>
  <si>
    <t>["Hangers", "Cooking basics", "Essentials", "Hair dryer", "Pack \u2019n play/Travel crib", "Kitchen", "Bed linens", "Oven", "Free parking on premises", "Private entrance", "Children\u2019s dinnerware", "Iron", "HDTV with Roku", "Coffee maker", "Dishes and silverware", "Wifi", "Dishwasher", "Central air conditioning", "Free washer \u2013 In unit", "Extra pillows and blankets", "Luggage dropoff allowed", "Smoke alarm", "Refrigerator", "Heating", "Stove", "Free street parking", "Microwave", "Hot water", "Free dryer \u2013 In unit", "Lockbox", "Long term stays allowed", "Bathtub", "Shampoo", "Fire extinguisher", "Carbon monoxide alarm"]</t>
  </si>
  <si>
    <t>["Hangers", "Cooking basics", "Essentials", "Hair dryer", "Kitchen", "Free parking on premise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angers", "Drying rack for clothing", "Mini fridge", "Cooking basics", "Essentials", "Hair dryer", "Portable fans", "Kitchen", "Bed linens", "Oven", "Washer", "Ceiling fan", "Laundromat nearby", "Cleaning products", "Shower gel", "Iron", "Cleaning before checkout", "Coffee maker", "Bluetooth sound system", "Patio or balcony", "Dishes and silverware", "Gym", "Elevator", "Clothing storage", "Wifi", "Free driveway parking on premises", "Dining table", "Cable TV", "Body soap", "Luggage dropoff allowed", "Extra pillows and blankets", "Ethernet connection", "Smoke alarm", "Air conditioning", "Toaster", "Refrigerator", "Heating", "Dryer", "Security cameras on property", "TV with standard cable", "Stove", "Baking sheet", "Paid parking off premises", "Microwave", "Paid parking garage on premises", "Wine glasses", "Hot water", "Long term stays allowed", "Hot water kettle", "Rice maker", "Bathtub", "Conditioner", "Shampoo", "Fire extinguisher", "Carbon monoxide alarm", "Freezer"]</t>
  </si>
  <si>
    <t>Smart Foggy Bottom 1BR w/ W/D + Gym near Watergate + metro by Blueground</t>
  </si>
  <si>
    <t>Show up and start living from day one in Washington, D.C. with this stylish one-bedroom Blueground apartment. You’ll love coming home to this thoughtfully furnished, beautifully designed, and fully-equipped Foggy Bottom home. (#WDC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2482/original/deb178a3-6aab-4954-b4e8-e72fcfe7089d.jpeg</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hot water kettle, mini fridge, and a newly purchased Keurig coffee machin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Half a mile to the nearest metro stop and just over a mile to the Capitol.</t>
  </si>
  <si>
    <t>["Hangers", "Fast wifi \u2013 559 Mbps", "Mini fridge", "Essentials", "Hair dryer", "Keypad", "Bed linens", "Room-darkening shades", "Laundromat nearby", "Private entrance", "Cleaning products", "Shower gel", "Iron", "Fenced garden or backyard", "Keurig coffee machine", "Coffee maker", "Dishes and silverware", "Clothing storage: closet", "48\" HDTV with Amazon Prime Video, HBO Max, Netflix, premium cable, standard cable", "Outdoor furniture", "First aid kit", "Cable TV", "Central air conditioning", "Body soap", "Free washer \u2013 In unit", "Extra pillows and blankets", "Shared patio or balcony", "Luggage dropoff allowed", "Smoke alarm", "Board games", "Wine glasses", "Hot water", "Free dryer \u2013 In unit", "Central heating", "Hot water kettle", "Bathtub", "Conditioner", "Shampoo", "Fire extinguisher", "Carbon monoxide alarm"]</t>
  </si>
  <si>
    <t>["Heating", "Dryer", "Hangers", "Outdoor furniture", "Private entrance", "Iron", "Dedicated workspace", "Kitchen", "Essentials", "Long term stays allowed", "Hair dryer", "Outdoor dining area", "Wifi", "Smoke alarm", "Air conditioning", "TV", "Fire extinguisher", "Carbon monoxide alarm", "Washer"]</t>
  </si>
  <si>
    <t>["Hangers", "Dedicated workspace", "Cooking basics", "Essentials", "Hair dryer", "Keypad", "Kitchen", "Oven", "Washer", "Ceiling fan", "Private entrance", "Iron", "Cleaning products", "Coffee maker", "Dishes and silverware", "Wifi", "Private patio or balcony", "Outdoor furniture", "Dishwasher", "Smoke alarm", "Air conditioning", "TV", "Refrigerator", "Heating", "Dryer", "Stove", "Free street parking", "Microwave", "Hot water", "Long term stays allowed", "Shampoo", "Fire extinguisher"]</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have access to cleaning supplies.&lt;br /&gt;&lt;br /&gt;FEATURES:&lt;br /&gt;This is a recentl</t>
  </si>
  <si>
    <t>["Hangers", "Cooking basics", "Essentials", "Hair dryer", "Shared fenced garden or backyard", "Keypad", "Kitchen", "Bed linens", "Outdoor dining area", "Room-darkening shades", "Washer", "Private entrance", "Cleaning products", "Shower gel", "Iron", "Coffee maker", "Patio or balcony", "Dishes and silverware", "Kiehl's body soap", "Wifi", "Clothing storage: closet", "40\" HDTV", "Pool", "Outdoor furniture", "First aid kit", "Dining table", "Dishwasher", "Luggage dropoff allowed", "Extra pillows and blankets", "Ethernet connection", "Smoke alarm", "Air conditioning", "Paid parking on premises", "Toaster", "Refrigerator", "Heating", "Dryer", "Security cameras on property", "Stove", "Microwave", "Wine glasses", "Hot water", "Long term stays allowed", "Conditioner", "Shampoo", "Fire extinguisher", "Carbon monoxide alarm", "Freezer"]</t>
  </si>
  <si>
    <t>["Hangers", "Washer \u2013\u00a0In unit", "Cooking basics", "Essentials", "Hair dryer", "Keypad", "Kitchen", "Bed linens", "Suave conditioner", "Room-darkening shades", "Private entrance", "Suave body soap", "Iron", "Shower gel", "Cleaning before checkout", "Coffee maker", "Dryer \u2013\u00a0In unit", "Dishes and silverware", "Wifi", "First aid kit", "Cable TV", "Dishwasher", "Extra pillows and blankets", "Ethernet connection", "Smoke alarm", "Air conditioning", "Babysitter recommendations", "Refrigerator", "Heating", "Stove", "TV with standard cable", "Paid parking off premises", "Free street parking", "Single level home", "Microwave", "Suave shampoo", "Hot water", "Long term stays allowed", "Fire extinguisher", "Carbon monoxide alarm", "Freezer"]</t>
  </si>
  <si>
    <t>["Cooking basics", "Essentials", "Kitchen", "Free parking on premises", "Oven", "Washer", "Private entrance", "Iron", "Dishes and silverware", "Wifi", "Private patio or balcony", "Dishwasher", "Smoke alarm", "Air conditioning", "TV", "Refrigerator", "Heating", "Dryer", "Stove", "Free street parking", "Microwave", "Hot water", "Long term stays allowed", "Lockbox"]</t>
  </si>
  <si>
    <t>["Hangers", "Cooking basics", "Essentials", "Hair dryer", "Kitchen", "Bed linens", "Washer", "Private entrance", "Iron", "Coffee maker", "Backyard", "Wifi", "First aid kit", "Smoke alarm", "Air conditioning", "TV", "Refrigerator", "Heating", "Dryer", "Microwave", "Hot water", "Long term stays allowed", "Lockbox", "Shampoo", "Fire extinguisher", "Carbon monoxide alarm"]</t>
  </si>
  <si>
    <t>["Hangers", "Drying rack for clothing", "Cooking basics", "Essentials", "Hair dryer", "Portable fans", "TV with Chromecast", "Shared fenced garden or backyard", "Kitchen", "Bed linens", "Oven", "Laundromat nearby", "Private entrance", "Cleaning products", "Iron", "Keurig coffee machine", "Coffee maker", "Dishes and silverware", "Wifi", "Free washer \u2013 In unit", "Shared patio or balcony", "Smoke alarm", "Air conditioning", "Toaster", "Refrigerator", "Heating", "Dryer", "Stove", "Baking sheet", "Single level home", "Free street parking", "Microwave", "Wine glasses", "Hot water", "Long term stays allowed", "Lockbox", "Hot water kettle", "Rice maker", "Bathtub", "Conditioner", "Shampoo", "Fire extinguisher", "Carbon monoxide alarm", "Freezer"]</t>
  </si>
  <si>
    <t>["Hangers", "Barbecue utensils", "Cooking basics", "Essentials", "Hair dryer", "Keypad", "Kitchen", "Bed linens", "Oven", "Washer", "Free parking on premises", "BBQ grill", "Iron", "Shower gel", "Coffee maker", "Patio or balcony", "Dishes and silverware", "Backyard", "Wifi", "Cable TV", "Dishwasher", "Extra pillows and blankets", "Smoke alarm", "Air conditioning", "Indoor fireplace", "Refrigerator", "Heating", "Dryer", "Security cameras on property", "TV with standard cable", "Stove", "Baking sheet", "Free street parking", "Microwave", "Hot water", "Long term stays allowed", "Shampoo", "Fire extinguisher", "Carbon monoxide alarm"]</t>
  </si>
  <si>
    <t>https://www.airbnb.com/rooms/38640257</t>
  </si>
  <si>
    <t>Family friendly house in the heart of Petworth</t>
  </si>
  <si>
    <t>Welcome to my home.&lt;br /&gt;&lt;br /&gt;This is a 2 story + basement house in the heart of Petworth located 5 minutes walking from the Petworth metro station, across the street from a park and playground, a block from a grocery store (Yes Organic), a block from excellent coffee (Qualia), and a block from the famous 800 block of Upshur St which, with its collection of restaurants, bars, and shops, form the heart of Petworth.&lt;br /&gt;&lt;br /&gt;&lt;b&gt;The space&lt;/b&gt;&lt;br /&gt;The house is ready for kids, even small ones. There are baby gates installed around the stairs taking you to the second floor. You get hopefully get the feeling of the house by looking at the pictures.&lt;br /&gt;&lt;br /&gt;Our house is open whenever we leave town. As such, expect a clean house but not an empty one; it will be obvious that a family lives there. We ask that you respect our things.&lt;br /&gt;&lt;br /&gt;&lt;b&gt;Guest access&lt;/b&gt;&lt;br /&gt;All parts of the house are open with the exception of the attic.</t>
  </si>
  <si>
    <t>Petworth is a vibrant neighborhood with distinct character. Located close to Rock Creek Park and the Old Soldiers Retirement Home, it is neither too intense nor too boring. It is very residential and has plenty of shops, cafes, restaurant, and bars.  Feel free to get more tips about the neighborhood here: https://washington.org/visit-dc/things-see-do-petworth</t>
  </si>
  <si>
    <t>https://a0.muscache.com/pictures/miso/Hosting-38640257/original/547939a9-028c-4c7e-b003-4d13e6fb6f45.jpeg</t>
  </si>
  <si>
    <t>https://www.airbnb.com/users/show/5316966</t>
  </si>
  <si>
    <t>University professor, cheese fan.</t>
  </si>
  <si>
    <t>https://a0.muscache.com/im/pictures/user/ca8e400a-b91a-4f70-8421-f51308931a8b.jpg?aki_policy=profile_small</t>
  </si>
  <si>
    <t>https://a0.muscache.com/im/pictures/user/ca8e400a-b91a-4f70-8421-f51308931a8b.jpg?aki_policy=profile_x_medium</t>
  </si>
  <si>
    <t>["Dedicated workspace", "Essentials", "Hair dryer", "Pack \u2019n play/Travel crib", "Keypad", "Kitchen", "Free parking on premises", "Washer", "Iron", "Backyard", "Wifi", "Crib", "Smoke alarm", "Air conditioning", "TV", "Heating", "Dryer", "Security cameras on property", "Hot water", "Children\u2019s books and toys", "Long term stays allowed", "High chair", "Shampoo", "Fire extinguisher", "Carbon monoxide alarm"]</t>
  </si>
  <si>
    <t>https://www.airbnb.com/rooms/37883736</t>
  </si>
  <si>
    <t>Cozy private 2-bed 3-bath renovated home  w/ study</t>
  </si>
  <si>
    <t>Large, cozy 2-bed, 3-bath home in D.C. Master bedroom features vaulted ceilings. Three levels of living space includes kitchen, dining area, and living room space. Hardwood floors on two levels, walk-in closets, finished basement with large office, and washer and dryer. Nearly 1,900 square feet. Free street parking. ~25-minute drive to downtown DC and popular tourist attractions (White House, Smithsonian museums, Kennedy Center, Lincoln Memorial, etc.). 10-minute walk to public transportation.&lt;br /&gt;&lt;br /&gt;&lt;b&gt;The space&lt;/b&gt;&lt;br /&gt;The home features an open concept kitchen and large windows that allow for plenty of natural lighting. The home was completely renovated in 2016.&lt;br /&gt;&lt;br /&gt;&lt;b&gt;Guest access&lt;/b&gt;&lt;br /&gt;Every room in the house except a small storage room in the basement.&lt;br /&gt;&lt;br /&gt;&lt;b&gt;License number&lt;/b&gt;&lt;br /&gt;Hosted License: 5007242201000360</t>
  </si>
  <si>
    <t>The neighborhood is residential yet isn’t far from downtown D.C. and major tourist attractions. There is a CVS, Safeway (grocery store), Bank of America, and public parks within a mile of the home. Major highways are also easily accessible.</t>
  </si>
  <si>
    <t>https://a0.muscache.com/pictures/f50b4996-d3f9-4fab-9455-3fcd9961101d.jpg</t>
  </si>
  <si>
    <t>https://www.airbnb.com/users/show/3114748</t>
  </si>
  <si>
    <t>Littane</t>
  </si>
  <si>
    <t>https://a0.muscache.com/im/pictures/user/b3854441-de1c-416e-a68d-1999fe4019ec.jpg?aki_policy=profile_small</t>
  </si>
  <si>
    <t>https://a0.muscache.com/im/pictures/user/b3854441-de1c-416e-a68d-1999fe4019ec.jpg?aki_policy=profile_x_medium</t>
  </si>
  <si>
    <t>["Hangers", "Dedicated workspace", "Cooking basics", "Essentials", "Stainless steel gas stove", "Hair dryer", "Portable fans", "Kitchen", "Dove body soap", "Bed linens", "Private garden or backyard", "Private entrance", "Cleaning products", "Iron", "Portable heater", "Coffee maker", "Dishes and silverware", "Wifi", "Private patio or balcony", "Stainless steel oven", "First aid kit", "General Electric refrigerator", "Dining table", "Dishwasher", "Clothing storage: walk-in closet and dresser", "Central air conditioning", "Free washer \u2013 In unit", "Extra pillows and blankets", "Safe", "Smoke alarm", "Board games", "42\" HDTV with Roku, Amazon Prime Video, Netflix", "Security cameras on property", "Baking sheet", "Free street parking", "Microwave", "Hot water", "Free dryer \u2013 In unit", "Central heating", "Long term stays allowed", "Lockbox", "Bathtub", "Fire extinguisher", "Carbon monoxide alarm", "Freezer"]</t>
  </si>
  <si>
    <t>Hosted License: 5007242201000360</t>
  </si>
  <si>
    <t>["Hangers", "Baby safety gates", "Barbecue utensils", "Cooking basics", "Essentials", "Hair dryer", "Shared fenced garden or backyard", "Pack \u2019n play/Travel crib", "Kitchen", "Bed linens", "Outdoor dining area", "Room-darkening shades", "Free parking on premises", "BBQ grill", "Private entrance", "Cleaning products", "Shower gel", "Iron", "Cleaning before checkout", "Coffee maker", "Dishes and silverware", "Wifi", "Clothing storage: closet", "Portable air conditioning", "Outdoor furniture", "First aid kit", "Dining table", "Cable TV", "Free washer \u2013 In unit", "Extra pillows and blankets", "Safe", "Shared patio or balcony", "Luggage dropoff allowed", "Crib", "Smoke alarm", "Toaster", "Refrigerator", "Heating", "Table corner guards", "TV with standard cable", "Stove", "Free street parking", "Microwave", "Baby bath", "Wine glasses", "Hot water", "Free dryer \u2013 In unit", "Lockbox", "Hot water kettle", "Long term stays allowed", "Outlet covers", "Conditioner", "Shampoo", "Fire extinguisher", "Carbon monoxide alarm"]</t>
  </si>
  <si>
    <t>https://www.airbnb.com/rooms/37901329</t>
  </si>
  <si>
    <t>Washington DC Apt ~9 Mi Georgetown University</t>
  </si>
  <si>
    <t>Ideally located a short drive from the National Mall, this vacation rental apartment is the perfect home base for all your Washington DC adventures. The 1-bedroom, 1-bathroom property boasts all the necessary comforts including a flat-screen TV, a well-equipped kitchen, and a shared outdoor living space. Whether you're in the area for work, play, or learning, you'll have easy access to the Lincoln Memorial, the Smithsonian National Zoological, Georgetown University, and more.&lt;br /&gt;&lt;br /&gt;&lt;b&gt;The space&lt;/b&gt;&lt;br /&gt;*NOTE: Another vacation rental unit is on-site and other travelers may be present during your stay* &lt;br /&gt;&lt;br /&gt;Free WiFi | Shared Deck | Central A/C &lt;br /&gt;&lt;br /&gt;Easily explore the attractions, museums, and monuments of Washington DC while staying at this fully furnished and very charming apartment perfect for couples! &lt;br /&gt;&lt;br /&gt;Bedroom: Full Bed &lt;br /&gt;&lt;br /&gt;INDOOR LIVING: Flat-screen TV, video game console, laptop-friendly workspace, DVD player, shower/tub combo &lt;br /&gt;KITCHEN: W</t>
  </si>
  <si>
    <t>MEMORIALS &amp; MUSEUMS: The Tomb of the Unknown Soldier (9.6 miles), Arlington National Cemetery (8.9 miles), National Geographic Museum (7.6 miles), United States National Arboretum (8.4 miles) &lt;br /&gt;NATIONAL MALL (5.4 miles): Washington Monument, the Lincoln Memorial, United States Capitol, United States Holocaust Memorial Museum, Smithsonian National Museum of Natural History, Smithsonian National Air and Space Museum, United States Botanic Garden, The White House &lt;br /&gt;ATTRACTIONS: Smithsonian National Zoological Park (10.8 miles), Georgetown Waterfront Park (8.6 miles), The Capital Wheel (4.5 miles), Ford's Theater (6.5 miles), Georgetown University (9.4 miles),  MGM National Harbor Casino (4.8 miles), Tanger Outlets National Harbor (3.2 miles) &lt;br /&gt;AIRPORT: Ronald Reagan Washington National Airport (8.7 miles)</t>
  </si>
  <si>
    <t>https://a0.muscache.com/pictures/b06eb25a-ecc8-4df7-8949-8577c0f9fdbc.jpg</t>
  </si>
  <si>
    <t>["Hangers", "Cooking basics", "Essentials", "Hair dryer", "Kitchen", "Bed linens", "Oven", "Free parking on premises", "Private entrance", "Iron", "Coffee maker", "Dishes and silverware", "Wifi", "Game console", "First aid kit", "Ethernet connection", "Smoke alarm", "Air conditioning", "TV", "Refrigerator", "Heating", "Microwave", "Long term stays allowed", "Bathtub", "Shampoo", "Fire extinguisher", "Carbon monoxide alarm"]</t>
  </si>
  <si>
    <t>https://www.airbnb.com/rooms/36789289</t>
  </si>
  <si>
    <t>“It’s like 5 STAR hotel” welcome Afghan’s refugee</t>
  </si>
  <si>
    <t>The house is located 10-15 minutes driving from the white house, 0.5 miles from metro station and &lt;br /&gt; a bus station less than 1 min walk. As you walk in the house, you will be greeted with large and beautiful living room, good size kitchen and half bathroom. The house has three bed rooms upstairs. The master bedroom is large and has its own bathroom. There are two bed rooms with bathroom right next to them. There is a backyard with shaded deck. The house is clean, roomy and very relaxing.&lt;br /&gt;&lt;br /&gt;&lt;b&gt;The space&lt;/b&gt;&lt;br /&gt;This beautiful house is about 10minutes away from White House and down town DC. You/your family can enjoy the large living room with kitchen , big master bedroom, two rooms and shaded patio.&lt;br /&gt;&lt;br /&gt;&lt;b&gt;Guest access&lt;/b&gt;&lt;br /&gt;Guests can access in the first level half bath room, large living room, smart TV with several channels, WiFi, full kitchen with dinning table, refreshing patio. &lt;br /&gt;UPSTAIRS:- large master bedroom with full bathroom and closet. two bed rooms</t>
  </si>
  <si>
    <t>100 feet to bus station, 0.5 mile two metro stations. DC downtown 10minutes driving.</t>
  </si>
  <si>
    <t>https://a0.muscache.com/pictures/8c527fdc-4643-4b95-997f-635a2ef3e19d.jpg</t>
  </si>
  <si>
    <t>https://www.airbnb.com/users/show/49874210</t>
  </si>
  <si>
    <t>Natnael (Nate)</t>
  </si>
  <si>
    <t>Respectful, understanding and drama free.</t>
  </si>
  <si>
    <t>https://a0.muscache.com/im/pictures/user/e6dd8dbf-d72e-4ee8-bac3-1ae41a17a158.jpg?aki_policy=profile_small</t>
  </si>
  <si>
    <t>https://a0.muscache.com/im/pictures/user/e6dd8dbf-d72e-4ee8-bac3-1ae41a17a158.jpg?aki_policy=profile_x_medium</t>
  </si>
  <si>
    <t>["Hangers", "Essentials", "Kitchen", "Bed linens", "Oven", "Washer", "Free parking on premises", "Private entrance", "Dishes and silverware", "Backyard", "Wifi", "Private patio or balcony", "Cable TV", "Dishwasher", "Extra pillows and blankets", "Smoke alarm", "Air conditioning", "Refrigerator", "Heating", "Dryer", "Stove", "TV with standard cable", "Free street parking", "Microwave", "Hot water", "Long term stays allowed", "Lockbox", "Shampoo", "Carbon monoxide alarm"]</t>
  </si>
  <si>
    <t>Hosted License: 5007242201001173</t>
  </si>
  <si>
    <t>https://www.airbnb.com/rooms/37907671</t>
  </si>
  <si>
    <t>Capitol View Condo!</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t>
  </si>
  <si>
    <t>Nice residential /up and coming neighborhood. There's a grocery store and pharmacy 3 blocks away. Views of the Capitol from the home.</t>
  </si>
  <si>
    <t>https://a0.muscache.com/pictures/48494ddb-bfb8-4a4e-9b01-ce4876b661b2.jpg</t>
  </si>
  <si>
    <t>["Hangers", "HDTV", "Cooking basics", "Essentials", "Hair dryer", "Kitchen", "Bed linens", "Oven", "Washer", "BBQ grill", "Private entrance", "Iron", "Coffee maker", "Dishes and silverware", "Backyard", "Wifi", "Private patio or balcony", "First aid kit", "Luggage dropoff allowed", "Extra pillows and blankets", "Ethernet connection", "Smoke alarm", "Air conditioning", "Refrigerator", "Heating", "Dryer", "Stove", "Free street parking", "Microwave", "Hot water", "Long term stays allowed", "Lockbox", "Bathtub", "Shampoo", "Fire extinguisher", "Carbon monoxide alarm"]</t>
  </si>
  <si>
    <t>Are you a travel nursing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angers", "Cooking basics", "Essentials", "Keypad", "Kitchen", "Bed linens", "Oven", "Iron", "Lock on bedroom door", "Dishes and silverware", "Patio or balcony", "Wifi", "First aid kit", "Smoke alarm", "Air conditioning", "Refrigerator", "Heating", "Security cameras on property", "Stove", "Free street parking", "Microwave", "Hot water", "Long term stays allowed", "Fire extinguisher", "Carbon monoxide alarm"]</t>
  </si>
  <si>
    <t>["Hangers", "Dedicated workspace", "Barbecue utensils", "Mini fridge", "Cooking basics", "Essentials", "Hair dryer", "Portable fans", "Pack \u2019n play/Travel crib", "Keypad", "2 burner cooktop induction stove", "Kitchen", "Bed linens", "Outdoor dining area", "Room-darkening shades", "Free parking on premises", "Laundromat nearby", "BBQ grill", "Private entrance", "Cleaning products", "Shower gel", "Iron", "Keurig coffee machine", "Coffee maker", "Dishes and silverware", "Clothing storage", "Wifi", "Private patio or balcony", "Outdoor furniture", "First aid kit", "Dining table", "Body soap", "Private hot tub", "Free washer \u2013 In unit", "Extra pillows and blankets", "Crib", "Smoke alarm", "Changing table", "Air conditioning", "Toaster", "TV with Netflix, Roku, premium cable, Amazon Prime Video", "Board games", "Refrigerator", "Heating", "Table corner guards", "Security cameras on property", "Private fenced garden or backyard", "Free street parking", "Fire pit", "Microwave", "Wine glasses", "Hot water", "Free dryer \u2013 In unit", "High chair", "Outlet covers", "Conditioner", "Shampoo", "Fire extinguisher", "Carbon monoxide alarm", "Freezer"]</t>
  </si>
  <si>
    <t>https://www.airbnb.com/rooms/38658067</t>
  </si>
  <si>
    <t>Rad Foggy Bottom Studio w/ Sundeck &amp; Gym, near Georgetown,  by Blueground</t>
  </si>
  <si>
    <t>Show up and start living from day one in Washington, D.C. with this exquisite studio Blueground apartment. You’ll love coming home to this thoughtfully furnished, beautifully designed, and fully-equipped Foggy Bottom home. (#WDC9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studio apartment include an on-site:&lt;br /&gt;&lt;br /&gt;- Doorman&lt;br /&gt;- 24/7 Security&lt;br /&gt;- In-Building Laundry&lt;br /&gt;- Gym&lt;br /&gt;- Indoor Parking&lt;br /&gt;- Roof Deck&lt;br /&gt;&lt;br /&gt;- Elevator&lt;br /&gt;&lt;br /&gt;Please check the</t>
  </si>
  <si>
    <t>https://a0.muscache.com/pictures/prohost-api/Hosting-38658067/original/4aca4e3d-88df-412a-aa96-7e98a96fc464.jpeg</t>
  </si>
  <si>
    <t>["Hangers", "Essentials", "Hair dryer", "Kitchen", "Bed linens", "Oven", "Private entrance", "Iron", "Coffee maker", "Gym", "Elevator", "Wifi", "Dishwasher", "Smoke alarm", "Air conditioning", "TV", "Paid parking on premises", "Refrigerator", "Heating", "Paid parking off premises", "Microwave", "Hot water", "Long term stays allowed", "Lockbox", "Bathtub", "Shampoo", "Carbon monoxide alarm"]</t>
  </si>
  <si>
    <t>["Hangers", "Cooking basics", "Essentials", "Hair dryer", "Kitchen", "Free parking on premises", "Oven", "Washer", "Private entrance",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Mod Logan Circle 1BR by Metro, near Restaurants &amp; Bars, by Blueground</t>
  </si>
  <si>
    <t>Feel at home wherever you choose to live with Blueground. You’ll love this comfortable Logan Circle furnished one-bedroom apartment with its modern decor, fully equipped kitchen, and sophisticated living room. Ideally located, you’re close to all the best that Washington, D.C. has to offer!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t>
  </si>
  <si>
    <t>https://a0.muscache.com/pictures/prohost-api/Hosting-38666039/original/ead32e9a-f9ac-4b7a-8eff-8457a69904f2.jpeg</t>
  </si>
  <si>
    <t>Stay in a renovated carriage house with updated amenities!  First floor - no steps!  High speed internet!  1 reserved off street parking spot avail. Our carriage house is freshly restored and decorated to combine historic details of DC with modern conveniences.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  &lt;br /&gt;&lt;br /&gt;Major sites:&lt;br /&gt;White House - 10 min/$10 Uber/Lyft.  20 min/$2 Bus&lt;br /&gt;Zoo - 10 min walk!&lt;br /&gt;Georgetown - 10 min/$10 Uber/Lyft.  40 min/$2 Bus&lt;br /&gt;&lt;br /&gt;Airports / Train Station:&lt;br /&gt;Reagan National (DCA) airport - 15 min/$15 Uber/Lyft</t>
  </si>
  <si>
    <t>["Hangers", "Dedicated workspace", "Cooking basics", "Essentials", "Hair dryer", "Keypad", "Kitchen", "Free parking on premises", "Private entrance", "Iron", "Coffee maker", "Dishes and silverware", "Wifi", "Dishwasher", "Smoke alarm", "Air conditioning", "TV", "Refrigerator", "Heating", "Security cameras on property", "Stove", "Free street parking", "Microwave", "Hot water", "Long term stays allowed", "Shampoo", "Fire extinguisher", "Carbon monoxide alarm"]</t>
  </si>
  <si>
    <t>Federalist Style Rowhouse ~ BRAND NEW ~  Rustic Design sleeps 4 in Bloomingdale, + Parking!</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Fire extinguisher", "Carbon monoxide alarm"]</t>
  </si>
  <si>
    <t xml:space="preserve">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read below) of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Microwave", "Hot water", "Long term stays allowed", "Shampoo", "Fire extinguisher", "Carbon monoxide alarm"]</t>
  </si>
  <si>
    <t>Dreamy Georgetown 1BR w/ storage space near Montrose Park by Blueground</t>
  </si>
  <si>
    <t>Show up and start living from day one in Washington, D.C. with this bright one-bedroom Blueground apartment. You’ll love coming home to this thoughtfully furnished, beautifully designed, and fully-equipped Georgetown home. (#WDC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orage&lt;br /&gt;&lt;br /&gt;Please check the house rules as fees may apply</t>
  </si>
  <si>
    <t>https://a0.muscache.com/pictures/prohost-api/Hosting-36870710/original/605e4318-6ed1-4c97-9ebb-3f241c27bd22.jpeg</t>
  </si>
  <si>
    <t>["Hangers", "Mini fridge", "Cooking basics", "Essentials", "Hair dryer", "Pack \u2019n play/Travel crib", "Clothing storage: dresser", "Kitchen", "Bed linens", "Free parking on premises", "Washer", "Toaster oven oven", "Private entrance", "Iron", "Cleaning products", "Keurig coffee machine", "Coffee maker", "Patio or balcony", "Dishes and silverware", "Backyard", "Wifi", "First aid kit", "Cable TV", "Dishwasher", "Luggage dropoff allowed", "Extra pillows and blankets", "Safe", "Crib", "Smoke alarm", "Air conditioning", "Refrigerator", "Heating", "Dryer", "Security cameras on property", "TV with standard cable", "Stove", "Free street parking", "Single level home", "Microwave", "Wine glasses", "Hot water", "Long term stays allowed", "Lockbox", "Fire extinguisher", "Carbon monoxide alarm", "Freezer"]</t>
  </si>
  <si>
    <t>Chic Foggy Bottom 2BR w/ W/D + Gym near World Bank + metro, by Blueground</t>
  </si>
  <si>
    <t>Feel at home wherever you choose to live with Blueground. You’ll love this sophisticated Foggy Bottom furnished two-bedroom apartment with its modern decor, fully equipped kitchen, and cheery living room. Ideally located, you’re close to all the best that Washington, D.C. has to offer!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lt;br</t>
  </si>
  <si>
    <t>https://a0.muscache.com/pictures/prohost-api/Hosting-38013091/original/19ad2f30-ebda-47eb-8a06-da81080b01d0.jpeg</t>
  </si>
  <si>
    <t>["Hangers", "Cooking basics", "Essentials", "Hair dryer", "Portable fans", "Kitchen", "Bed linens", "Oven", "Room-darkening shades", "Free parking on premises", "Laundromat nearby", "Private entrance", "Cleaning products", "Shower gel", "Iron", "Coffee maker", "Dishes and silverware", "Clothing storage", "Wifi", "Pour-over coffee", "Private patio or balcony", "Outdoor furniture", "Game console", "First aid kit", "Dishwasher", "Body soap", "Extra pillows and blankets", "Smoke alarm", "Air conditioning", "TV", "Refrigerator", "Heating", "Stove", "Baking sheet", "Private fenced garden or backyard", "Free street parking", "Fire pit", "Single level home", "Microwave", "Hot water", "Long term stays allowed", "Lockbox", "Rice maker", "Outlet covers", "Shampoo", "Fire extinguisher", "Carbon monoxide alarm", "Freezer"]</t>
  </si>
  <si>
    <t>https://www.airbnb.com/rooms/38045795</t>
  </si>
  <si>
    <t>Promotional Pricing!! New 2 Bedroom Private House</t>
  </si>
  <si>
    <t>Cozy older two Bedroom house. One block from Howard University. Minutes from Adams Morgan, U street and other DC attractions. Quiet residential block.  50 inch 4k Tv in each bedroom with complimentary Netflix and Amazon Video. Queen size memory foam bed in each room. Deck off of 2nd bedroom.&lt;br /&gt;***External Video security device on Front door only. Ring video doorbell*********&lt;br /&gt;&lt;br /&gt;&lt;b&gt;The space&lt;/b&gt;&lt;br /&gt;The living room is small and more of just a sitting area but the bedrooms and kitchen are a good size. It's a perfect place resting and recharging after visiting DC attractions.&lt;br /&gt;&lt;br /&gt;&lt;b&gt;Guest access&lt;/b&gt;&lt;br /&gt;The entire house except the basement. Access to the basement Washer/Dryer can be provided for long term stays. Just contact me.</t>
  </si>
  <si>
    <t>Coffee shop around the corner on Georgia Ave. Ice cream shop as well. Corner store at the beginning of the block for convenience. Target/Giant food a 15 minute walk away.</t>
  </si>
  <si>
    <t>https://a0.muscache.com/pictures/pro_photo_tool/Hosting-38045795-unapproved/original/2aec1441-bd61-4d60-8a5d-06e2c0274f1f.JPEG</t>
  </si>
  <si>
    <t>["Hangers", "Cooking basics", "Essentials", "Hair dryer", "Kitchen", "Bed linens", "Oven", "Ceiling fan", "Private entrance", "Iron", "Smart lock", "Coffee maker", "Dishes and silverware", "Wifi", "Private patio or balcony", "First aid kit", "Dishwasher", "Ethernet connection", "Smoke alarm", "Air conditioning", "TV", "Refrigerator", "Heating", "Security cameras on property", "Stove", "Paid parking off premises", "Free street parking", "Microwave", "Hot water", "Long term stays allowed", "Shampoo", "Fire extinguisher", "Carbon monoxide alarm"]</t>
  </si>
  <si>
    <t>["Heating", "Dryer", "Security cameras on property", "TV with standard cable", "Private entrance", "Cable TV", "Iron", "Kitchen", "Essentials", "Hot water", "Long term stays allowed", "Wifi", "Smoke alarm", "Air conditioning", "Shampoo", "Carbon monoxide alarm", "Washer"]</t>
  </si>
  <si>
    <t>["Hangers", "Cooking basics", "Essentials", "Hair dryer", "Shared fenced garden or backyard", "Kitchen", "Oven", "Washer", "Outdoor dining area", "BBQ grill", "Private entrance", "Iron", "Coffee maker", "Dishes and silverware", "Wifi", "Outdoor furniture", "First aid kit", "Dishwasher", "Luggage dropoff allowed", "Shared patio or balcony", "Smoke alarm", "Air conditioning", "Refrigerator", "Heating", "Dryer", "Stove", "Free street parking", "Fire pit", "Microwave", "Hot water", "Lockbox", "Shampoo", "Carbon monoxide alarm"]</t>
  </si>
  <si>
    <t>["Hangers", "Cooking basics", "Essentials", "Hair dryer", "Kitchen", "Bed linens", "Oven", "Washer", "Iron", "Shower gel", "Smart lock", "Coffee maker", "Dishes and silverware", "Elevator", "Wifi", "Private patio or balcony", "First aid kit", "Dishwasher", "Smoke alarm", "Air conditioning", "TV", "Nespresso machine", "Refrigerator", "Heating", "Dryer", "Stove", "Microwave", "Wine glasses", "Hot water", "Long term stays allowed", "Hot water kettle", "Shampoo", "Fire extinguisher"]</t>
  </si>
  <si>
    <t>["Hangers", "Cooking basics", "Essentials", "Hair dryer", "Keypad", "Kitchen", "Bed linens", "Oven", "Laundromat nearby", "Private entrance", "Coffee maker", "Dishes and silverware", "Wifi", "First aid kit", "Dishwasher", "Extra pillows and blankets", "Shared patio or balcony", "Smoke alarm", "Air conditioning", "TV", "Toaster", "Refrigerator", "Heating", "Stove", "Microwave", "Wine glasses", "Hot water", "Long term stays allowed", "Hot water kettle", "Shampoo", "Fire extinguisher", "Carbon monoxide alarm", "Freezer"]</t>
  </si>
  <si>
    <t>["Heating", "Dryer", "Hangers", "Security cameras on property", "Stove", "Iron", "Kitchen", "Essentials", "Long term stays allowed", "TV", "Wifi", "Smoke alarm", "Air conditioning", "Shampoo", "Fire extinguisher", "Carbon monoxide alarm", "Washer"]</t>
  </si>
  <si>
    <t>https://www.airbnb.com/rooms/38062300</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t>
  </si>
  <si>
    <t>https://a0.muscache.com/pictures/feef813e-dd88-47a6-b097-b7ef0d859776.jpg</t>
  </si>
  <si>
    <t>["Heating", "Elevator", "Hangers", "Essentials", "Long term stays allowed", "Hot tub", "Pool", "Gym", "TV", "Wifi", "Smoke alarm", "Air conditioning", "Shampoo", "Free parking on premises",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angers", "Dedicated workspace", "Washer \u2013\u00a0In unit", "Cooking basics", "Essentials", "Hair dryer", "Kitchen", "Bed linens", "Oven", "BBQ grill", "Private entrance", "Iron", "Coffee maker", "Dryer \u2013\u00a0In unit", "Dishes and silverware", "Elevator", "Wifi", "Dining table", "Dishwasher", "Smoke alarm", "Air conditioning", "TV", "Refrigerator", "Heating", "Stove", "Free street parking", "Microwave", "Hot water", "Long term stays allowed", "Shampoo", "Carbon monoxide alarm"]</t>
  </si>
  <si>
    <t>Dallas, Texas, United States</t>
  </si>
  <si>
    <t>["Hangers", "Cooking basics", "Essentials", "Breakfast", "Hair dryer", "Kitchen", "Free parking on premises", "Private entrance", "Iron", "Smart lock", "Coffee maker", "Dishes and silverware", "Wifi", "Smoke alarm", "Air conditioning", "TV", "Refrigerator", "Heating", "Stove", "Free street parking", "Microwave", "Hot water", "Long term stays allowed", "Shampoo", "Fire extinguisher", "Carbon monoxide alarm"]</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angers", "Cooking basics", "Essentials", "Hair dryer", "Keypad", "Kitchen", "Bed linens", "Oven", "Room-darkening shades", "Washer", "Private entrance", "Iron", "Shower gel", "Cleaning before checkout", "Coffee maker", "Dishes and silverware", "Wifi", "First aid kit", "Cable TV", "Dishwasher",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Smoke alarm", "Air conditioning", "TV", "Refrigerator", "Heating", "Dryer", "Stove", "Paid parking off premises", "Microwave", "Hot water", "Long term stays allowed", "Bathtub", "Shampoo", "Fire extinguisher", "Carbon monoxide alarm"]</t>
  </si>
  <si>
    <t>["Hangers", "Essentials", "Kitchen", "Bed linens", "Outdoor dining area", "Washer", "Private entrance", "Patio or balcony", "Dishes and silverware", "Wifi", "Outdoor furniture", "Dishwasher", "Extra pillows and blankets", "Smoke alarm", "Air conditioning", "TV", "Refrigerator", "Heating", "Dryer", "Security cameras on property", "Long term stays allowed", "Fire extinguisher"]</t>
  </si>
  <si>
    <t>["Hangers", "Dedicated workspace", "HDTV with premium cable, Netflix", "Cooking basics", "Essentials", "Hair dryer", "Portable fans", "Pack \u2019n play/Travel crib", "Kitchen", "Bed linens", "Oven", "Room-darkening shades", "Private entrance", "Cleaning products", "Shower gel", "Iron", "Smart lock", "Coffee maker", "Dishes and silverware", "Clothing storage", "Wifi", "First aid kit", "Dining table", "Dishwasher", "Central air conditioning", "Body soap", "Free washer \u2013 In unit", "Extra pillows and blankets", "Luggage dropoff allowed", "Smoke alarm", "Toaster", "Refrigerator", "Heating", "Stove", "Baking sheet", "Paid parking off premises", "Microwave", "Wine glasses", "Hot water", "Free dryer \u2013 In unit", "Long term stays allowed", "Bathtub", "Conditioner", "Shampoo", "Fire extinguisher", "Carbon monoxide alarm", "Freezer"]</t>
  </si>
  <si>
    <t>PRO CLEANED! On DCs Doorstep! Family Friendly 2 bed Cap Hill Apt - Permit!</t>
  </si>
  <si>
    <t>COVID 19: For your complete peace of mind, the home is professionally cleaned and disinfected between stays using CDC recommended products and safety equipment.  &lt;br /&gt; &lt;br /&g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t>
  </si>
  <si>
    <t>["Hangers", "Cooking basics",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Cooking basics", "Essentials", "Hair dryer", "Pack \u2019n play/Travel crib", "Kitchen", "Bed linens", "Oven", "Private entrance", "Iron", "Shower gel", "Coffee maker", "Dishes and silverware", "Wifi", "First aid kit", "Cable TV", "Dishwasher", "Body soap", "Free washer \u2013 In unit", "Extra pillows and blankets", "Smoke alarm", "Air conditioning", "Toaster", "Refrigerator", "Heating", "Security cameras on property", "TV with standard cable", "Stove", "Free street parking", "Microwave", "Wine glasses", "Hot water", "Free dryer \u2013 In unit", "Long term stays allowed", "Lockbox", "Bathtub", "Shampoo", "Fire extinguisher", "Carbon monoxide alarm", "Freezer"]</t>
  </si>
  <si>
    <t>1 Month &amp; Longer Stays in Adams Morgan 1 BD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 bi-weekly basis a</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ecurity cameras on property", "Stove", "Microwave", "Hot water", "Long term stays allowed", "Shampoo", "Fire extinguisher", "Carbon monoxide alarm"]</t>
  </si>
  <si>
    <t>["Heating", "Hangers", "Essentials", "Long term stays allowed", "Wifi", "Air conditioning", "TV", "Free parking on premises"]</t>
  </si>
  <si>
    <t>["Hangers", "Cooking basics", "Essentials", "Hair dryer", "Keypad", "Kitchen", "Bed linens", "Oven", "Washer", "Private entrance", "Iron", "Coffee maker", "Dishes and silverware",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itchen", "Bed linens", "Oven", "Washer", "Free parking on premises", "Private entrance", "Iron", "Coffee maker", "Patio or balcony", "Dishes and silverware", "Backyard", "Wifi", "Dishwasher", "Extra pillows and blankets", "Smoke alarm", "Air conditioning", "TV", "Refrigerator", "Heating", "Dryer", "Security cameras on property", "Stove", "Baking sheet", "Free street parking", "Microwave", "Hot water", "Long term stays allowed", "Lockbox", "Shampoo", "Fire extinguisher", "Carbon monoxide alarm"]</t>
  </si>
  <si>
    <t>This apartment is located in the historical financial district just a  block from the White House, Lafayette Park, and countless museums and galleries.&lt;br /&gt;&lt;br /&gt;Major Attractions&lt;br /&g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38156682/original/d0c3b353-ff6a-4e25-91a5-d29bd3934c6c.jpeg</t>
  </si>
  <si>
    <t>["Hangers", "Building staff", "Cooking basics", "Essentials", "Hair dryer", "Kitchen", "Bed linens", "Oven", "Washer",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Hangers", "Dedicated workspace", "Cooking basics", "Essentials", "Hair dryer", "Pack \u2019n play/Travel crib", "Kitchen", "Bed linens", "Oven", "Room-darkening shades",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Bathtub", "Shampoo", "Fire extinguisher"]</t>
  </si>
  <si>
    <t>["Heating", "Dryer", "Hangers", "First aid kit", "Private entrance", "Iron", "Kitchen", "Essentials", "Long term stays allowed", "Hair dryer", "TV", "Wifi", "Smoke alarm", "Air conditioning", "Shampoo", "Fire extinguisher", "Carbon monoxide alarm", "Washer"]</t>
  </si>
  <si>
    <t>["Hangers", "Cooking basics", "Essentials", "Breakfast", "Hair dryer", "Keypad", "Kitchen", "Bed linens", "Oven", "Washer", "Free parking on premises", "Private entrance", "Children\u2019s dinnerware", "Iron", "Coffee maker", "Patio or balcony", "Dishes and silverware", "Wifi", "Luggage dropoff allowed", "Extra pillows and blankets", "Smoke alarm", "Air conditioning", "TV", "Babysitter recommendations", "Refrigerator", "Heating", "Dryer", "Stove", "Free street parking", "Microwave", "Hot water", "Long term stays allowed", "Shampoo", "Children\u2019s books and toys", "Carbon monoxide alarm"]</t>
  </si>
  <si>
    <t>https://www.airbnb.com/rooms/38869884</t>
  </si>
  <si>
    <t>The Smith - Gorgeous Contemporary Apartment, DC</t>
  </si>
  <si>
    <t>Gorgeous, newly renovated, spacious basement apartment located in the heart of Washington DC with a private entrance.&lt;br /&gt;&lt;br /&gt;Steps away from the beautiful Rock Creek Park Trails, Smithsonian Zoo, and Farmers market (Sunday morning). Experience DC lifestyle by strolling to vibrant local restaurants and shops in Mount Pleasant/Adams Morgan.&lt;br /&gt;&lt;br /&gt;50" flatscreen TV with guest subscription to Netflix, Hulu, Disney+, ESPN+, Harman Kardon bluetooth speaker, 2 bottles of complementary water, and kitchenette.&lt;br /&gt;&lt;br /&gt;&lt;b&gt;The space&lt;/b&gt;&lt;br /&gt;Welcome to the Smith! A gorgeous modern English basement apartment designed by a reputable  interior design firm. Located in the heart of Mount Pleasant/Adams Morgan. &lt;br /&gt;&lt;br /&gt;Walking distance to the bus stop and 15 mins walk to Woodley Park and Colombia Heights metro stations. Street parking available. Includes designer bathroom amenities, dental kit and slippers. Keurig coffee machine, Lavazza espresso coffee and an assortment of Harney &amp; Son</t>
  </si>
  <si>
    <t>Overlooking the Smithsonian national park, our apartment is walking distance to the historic Mount Pleasant and Adams Morgan neighborhoods. Walking distance to great bars, restaurants and parks.</t>
  </si>
  <si>
    <t>https://a0.muscache.com/pictures/pro_photo_tool/Hosting-38869884-unapproved/original/8a505c11-fbe7-4490-82c1-83b77a8e93b9.JPEG</t>
  </si>
  <si>
    <t>https://www.airbnb.com/users/show/261665799</t>
  </si>
  <si>
    <t>https://a0.muscache.com/im/pictures/user/0049460c-ef86-4506-b3cf-f507206fae5f.jpg?aki_policy=profile_small</t>
  </si>
  <si>
    <t>https://a0.muscache.com/im/pictures/user/0049460c-ef86-4506-b3cf-f507206fae5f.jpg?aki_policy=profile_x_medium</t>
  </si>
  <si>
    <t>["Hangers", "Cooking basics", "Essentials", "Hair dryer", "Kitchen", "Washer", "Private entrance", "Iron", "Shower gel", "Coffee maker", "Dishes and silverware", "Wifi", "First aid kit", "Smoke alarm", "Air conditioning", "TV", "Refrigerator", "Heating", "Dryer", "Stove", "Free street parking", "Microwave", "Hot water", "Children\u2019s books and toys", "Long term stays allowed", "Lockbox", "Conditioner", "Shampoo", "Fire extinguisher"]</t>
  </si>
  <si>
    <t>Hosted License: 5007242201001346</t>
  </si>
  <si>
    <t>["Hangers", "Dedicated workspace", "Cooking basics", "Essentials", "43\" HDTV with Amazon Prime Video, Apple TV, HBO Max, Netflix, premium cable, standard cable", "Hair dryer", "Portable fans", "Kitchen", "Bed linens", "Free parking on premises", "Washer", "Private entrance", "Iron", "Cleaning products", "Coffee maker", "Lock on bedroom door", "Dishes and silverware", "Backyard", "Wifi", "Stainless steel oven", "Dining table", "Cable TV", "Dishwasher", "Central air conditioning", "Luggage dropoff allowed", "Extra pillows and blankets", "Shared patio or balcony", "Freezer", "Smoke alarm", "Paid parking on premises", "Toaster", "Refrigerator", "Dryer", "Trash compactor", "Free street parking", "Game console: Xbox One", "Microwave", "GE stainless steel gas stove", "Wine glasses", "Hot water", "Central heating", "Long term stays allowed", "Shampoo", "Fire extinguisher", "Carbon monoxide alarm", "Sonos sound system with Bluetooth and aux"]</t>
  </si>
  <si>
    <t>["Heating", "Private entrance", "Free street parking", "Iron", "Kitchen", "Essentials", "Long term stays allowed", "Lockbox", "Dishes and silverware", "Wifi", "Smoke alarm", "Air conditioning", "TV", "Bed linens"]</t>
  </si>
  <si>
    <t>Ample Foggy Bottom 2BR w/ W/D + Gym near shopping + metro by Blueground</t>
  </si>
  <si>
    <t>Feel at home wherever you choose to live with Blueground. You’ll love this pretty Foggy Bottom furnished two-bedroom apartment with its modern decor, fully equipped kitchen, and comfortable living room. Ideally located, you’re close to all the best that Washington, D.C. has to offer! (#WDC8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lt;br /</t>
  </si>
  <si>
    <t>https://a0.muscache.com/pictures/prohost-api/Hosting-38174486/original/cdee6f74-7617-440d-9854-c8a20c0017f0.jpeg</t>
  </si>
  <si>
    <t>https://www.airbnb.com/rooms/37016029</t>
  </si>
  <si>
    <t>CHARMING BRIGHT HIP CONDO in SHAW.</t>
  </si>
  <si>
    <t>We are excited to host at this charming one bedroom condo situated in the heart of Washington.&lt;br /&gt;perfect location, close to Howard University,China Town, hip neighborhood of Shaw.  This is not a basement apartment, the apartment is sitting on top a building &lt;br /&gt;3 Major metro stations, Columbia Heights, U Street and Shaw.&lt;br /&gt;The bus station is across the street of the apartment.&lt;br /&gt;Walking distance to all top restaurants, coffee shops and theaters on U street and 14th street.&lt;br /&gt;Two miles to Convention Center.&lt;br /&gt;&lt;br /&gt;&lt;b&gt;The space&lt;/b&gt;&lt;br /&gt;This one bed room, one full bath condo, is furnished with all the basic necessities. It has full sun. It is open and airy. It is spacious and open.&lt;br /&gt;The entire apartment has windows with the view of the Main Street and surrounding neighborhood, plenty of natural light.&lt;br /&gt;&lt;br /&gt;&lt;b&gt;Guest access&lt;/b&gt;&lt;br /&gt;This is an independent apartment and you will be the only person during your stay.&lt;br /&gt;&lt;br /&gt;&lt;b&gt;Other things to note&lt;/b&gt;&lt;br /&gt;This</t>
  </si>
  <si>
    <t>This condo is located in the heart of Washington, it is Uniquely close to most attractions in DC.&lt;br /&gt;less than one mile away from Howard University, children’s Hospital, Verizon Center, China Town, And The hip neighborhood of Shaw.&lt;br /&gt;3 Major metro stations, Columbia Heights, U Street and Shaw.&lt;br /&gt;The bus station is across the street of the apartment.&lt;br /&gt;Walking distance to all top restaurants, coffee shops and theaters on U street and 14th street.&lt;br /&gt;Two miles to Convention Center.</t>
  </si>
  <si>
    <t>https://a0.muscache.com/pictures/03aea051-198c-4e58-bf22-00d26dfd66df.jpg</t>
  </si>
  <si>
    <t>https://www.airbnb.com/users/show/69794020</t>
  </si>
  <si>
    <t>Farzaneh</t>
  </si>
  <si>
    <t>Hello, my name is Farrah Javid.  I am a mother of two successful and wonderful daughters, and a grandmother to two most adorable boys. I own a fashion business. I love to travel and since I dance tango as my hobby, I always look for opportunities to go to dance festivals in other cities and countries.  
I like entertaining, socializing and networking. 
I look forward to hosting and getting to know my guests at my Airbnb in DC.</t>
  </si>
  <si>
    <t>https://a0.muscache.com/im/pictures/user/56af644c-2d2d-4205-9f65-1238b672345d.jpg?aki_policy=profile_small</t>
  </si>
  <si>
    <t>https://a0.muscache.com/im/pictures/user/56af644c-2d2d-4205-9f65-1238b672345d.jpg?aki_policy=profile_x_medium</t>
  </si>
  <si>
    <t>["Hanger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Kitchen", "Bed linens", "Oven", "Host greets you", "Iron", "Cleaning before checkout", "Lock on bedroom door", "Dishes and silverware", "Wifi", "Smoke alarm", "Air conditioning", "Refrigerator", "Heating", "Security cameras on property", "Stove", "Paid parking off premises", "Microwave", "Hot water", "Long term stays allowed", "Fire extinguisher", "Carbon monoxide alarm"]</t>
  </si>
  <si>
    <t>["Hangers", "Cooking basics", "Essentials", "Hair dryer", "Keypad", "Kitchen", "Bed linens", "Oven", "Room-darkening shades", "Washer", "Free parking on premises", "Private entrance", "Iron", "Coffee maker", "Patio or balcony", "Dishes and silverware", "Wifi", "Dishwasher", "Extra pillows and blankets", "Smoke alarm", "Air conditioning", "TV", "Refrigerator", "Heating", "Dryer", "Security cameras on property", "Stove", "Free street parking", "Microwave", "Hot water", "Long term stays allowed", "Bathtub", "Shampoo", "Fire extinguisher", "Carbon monoxide alarm"]</t>
  </si>
  <si>
    <t>["Hangers", "Cooking basics", "Essentials", "Hair dryer", "Pack \u2019n play/Travel crib", "Kitchen", "Oven", "Washer", "Private entrance", "Iron", "Smart lock", "Coffee maker", "Dishes and silverware", "Wifi", "Private patio or balcony", "First aid kit", "Dishwasher", "Crib", "Smoke alarm", "Air conditioning", "TV", "EV charger", "Refrigerator", "Heating", "Dryer", "Stove", "Microwave", "Hot water", "Long term stays allowed", "High chair", "Shampoo", "Fire extinguisher", "Carbon monoxide alarm"]</t>
  </si>
  <si>
    <t>["Heating", "Dryer", "Hangers", "Security cameras on property", "Private entrance", "Iron", "Kitchen", "Essentials", "Long term stays allowed", "Lock on bedroom door", "Wifi", "Smoke alarm", "Air conditioning", "Shampoo", "Fire extinguisher"]</t>
  </si>
  <si>
    <t>["Hangers", "Dedicated workspace", "Cooking basics", "Essentials", "Hair dryer", "Kitchen", "Oven", "Room-darkening shades", "Washer", "Private entrance", "Cleaning products", "Iron", "Coffee maker", "Dishes and silverware", "Wifi", "First aid kit", "Dishwasher", "Smoke alarm", "Air conditioning", "TV", "Refrigerator", "Heating", "Dryer", "Security cameras on property", "Stove", "Microwave", "Wine glasses", "Hot water", "Long term stays allowed", "Hot water kettle", "Conditioner", "Shampoo", "Fire extinguisher", "Carbon monoxide alarm"]</t>
  </si>
  <si>
    <t>["Hangers", "Essentials", "Hair dryer", "Kitchen", "Bed linens", "Oven", "Washer", "Private entrance", "Iron", "Smart lock", "Coffee maker", "Dishes and silverware", "Elevator", "Wifi", "First aid kit", "Dishwasher", "Luggage dropoff allowed", "Smoke alarm", "Air conditioning", "TV", "Heating", "Dryer", "Microwave", "Hot water", "Long term stays allowed", "Bathtub", "Shampoo", "Fire extinguisher", "Carbon monoxide alarm"]</t>
  </si>
  <si>
    <t>["Hangers", "TV with ", "Cooking basics", "Essentials", "Hair dryer", "Keypad", "Kitchen", "Bed linens", "Oven", "Paid parking garage off premises", "Private entrance", "Iron", "Shower gel", "Coffee maker", "Dishes and silverware", "Wifi", "Clothing storage", "First aid kit", "Dishwasher", "Extra pillows and blankets", "Smoke alarm", "Refrigerator", "Security cameras on property", "Stove", "Microwave", "Hot water", "Long term stays allowed", "Conditioner", "Shampoo", "Fire extinguisher", "Carbon monoxide alarm"]</t>
  </si>
  <si>
    <t>1 bed 1 bath bright artsy basement unit with private rear entrance in colorful urban Anacostia neighborhood. &lt;br /&gt;&lt;br /&gt;Short or long term rental created to be your home for however long you stay.  Conveniently located 2 blocks to multiple bus stops, 1 mile from Anacostia Metro station, and a 10-minute ride to Downtown DC. &lt;br /&gt;&lt;br /&gt;Sleeps up to 3 but most optimal for 2 people.&lt;br /&gt;&lt;br /&gt;&lt;b&gt;The space&lt;/b&gt;&lt;br /&gt;Highlights: &lt;br /&gt;-55" Smart TV in living room with cable tv, Netflix, Amazon Prime,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appy to adjust it so that you are comfo</t>
  </si>
  <si>
    <t>https://a0.muscache.com/pictures/c73732c8-a171-419c-ac8b-0879ba0a9e03.jpg</t>
  </si>
  <si>
    <t xml:space="preserve">I am 38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angers", "Cooking basics", "Essentials", "Hair dryer", "Kitchen", "Oven", "Washer", "BBQ grill", "Private entrance", "Iron", "Coffee maker", "Dishes and silverware", "Wifi", "Outdoor furniture", "Dishwasher", "Luggage dropoff allowed", "Shared patio or balcony", "Smoke alarm", "Air conditioning", "HDTV with Amazon Prime Video, Apple TV, HBO Max, Netflix, premium cable, Roku", "Refrigerator", "Heating", "Dryer", "Security cameras on property", "Stove", "Private fenced garden or backyard", "Free street parking", "Microwave", "Hot water", "Long term stays allowed", "Shampoo", "Carbon monoxide alarm"]</t>
  </si>
  <si>
    <t>Ideal Penn Quarter 1BR w/ Gym, W/D, Pool, near Metro, by Blueground</t>
  </si>
  <si>
    <t>Feel at home wherever you choose to live with Blueground. You’ll love this beautiful Penn Quarter furnished one-bedroom apartment with its modern decor, fully equipped kitchen, and exquisite living room. Ideally located, you’re close to all the best that Washington, D.C. has to offer! (#WDC9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38206337/original/fa3f0673-0963-4f41-95e2-52fd01db88a6.jpeg</t>
  </si>
  <si>
    <t>["Hangers", "Cooking basics", "Essentials", "Hair dryer", "Kitchen", "Bed linens", "Oven", "Washer", "Private entrance", "Iron", "Smart lock", "Coffee maker", "Patio or balcony",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eypad", "Kitchen", "Bed linens", "Oven", "Free parking on premises",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Our space is a modern basement apartment (700 sq ft / 65 sq m) with a private entrance.&lt;br /&gt;&lt;br /&gt;It has a queen-size bed, couch, TV (with cable and Netflix, Hulu, Amazon Prime, HBO),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t>
  </si>
  <si>
    <t>Columbia Heights is a hip, diverse neighborhood in DC. There are lots of restaurants, bars, and cocktail lounges within easy walking distance;&lt;br /&gt;Bun DC Vietnamese (2 minutes away)&lt;br /&gt;Sonny’s pizza and cocktails (3 minutes away)&lt;br /&gt;Kokeb Ethiopian restaurant (3 minutes away)&lt;br /&gt;Call Your Mother bagel shop (4 minutes away)&lt;br /&gt;Wonderland bar (5 minutes away)&lt;br /&gt;Bad Saint Filipino restaurant (5 minutes away)&lt;br /&gt;Room 11 cocktail bar (5 minutes away)&lt;br /&gt;El Chucho taqueria (5 minutes away)&lt;br /&gt;Red Rocks pizza (5 minutes away)&lt;br /&gt;Queen’s English Hong Kong food (5 minutes away)&lt;br /&gt;Osso Buco Italian Restaurant (5 minutes away)&lt;br /&gt;The Coupe diner (5 minutes away)&lt;br /&gt;&lt;br /&gt;We’re a minute from&lt;br /&gt;Howard University, and the nightlife of U Street is just 10 minutes walk away.&lt;br /&gt;&lt;br /&gt;There is a Whole Foods grocery store 10 minutes away</t>
  </si>
  <si>
    <t>["Hangers", "Mini fridge", "Cooking basics", "Essentials", "Hair dryer", "Kitchen", "Bed linens", "Oven", "Outdoor dining area", "Free parking on premises", "Laundromat nearby", "Private entrance", "Cleaning products", "Shower gel", "Iron", "Coffee maker", "Dishes and silverware", "Wifi", "Private patio or balcony", "Clothing storage: closet", "Outdoor furniture", "First aid kit", "Dining table", "Cable TV", "Induction stove", "Central air conditioning", "Luggage dropoff allowed", "Extra pillows and blankets", "Smoke alarm", "Toaster", "Refrigerator", "Baking sheet", "Free street parking", "Microwave", "Wine glasses", "Hot water", "Central heating", "Lockbox", "Hot water kettle", "Bathtub", "Conditioner", "Shampoo", "Fire extinguisher", "Carbon monoxide alarm", "Freezer", "HDTV with Netflix, Roku, Amazon Prime Video, standard cable"]</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Fire extinguisher"]</t>
  </si>
  <si>
    <t>["Hangers", "Cooking basics", "Essentials", "Hair dryer", "Keypad", "Kitchen", "Bed linens", "Oven", "Free parking on premises", "Ceiling fan",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t>
  </si>
  <si>
    <t>["Hangers", "Cooking basics", "Essentials", "Hair dryer", "Pack \u2019n play/Travel crib", "Kitchen", "Bed linens", "Oven", "Room-darkening shades", "Washer", "Private entrance", "Iron", "Smart lock", "Coffee maker", "Dishes and silverware", "Wifi", "Outdoor furniture", "First aid kit", "Cable TV", "Dishwasher", "Luggage dropoff allowed", "Extra pillows and blankets", "Crib", "Smoke alarm", "Air conditioning", "Refrigerator", "Heating", "Dryer", "Security cameras on property", "TV with standard cable", "Stove", "Free street parking", "Microwave", "Hot water", "Long term stays allowed", "High chair", "Bathtub", "Shampoo", "Fire extinguisher", "Carbon monoxide alarm"]</t>
  </si>
  <si>
    <t>["Hangers", "Cooking basics", "Essentials", "Hair dryer", "Kitchen", "Bed linens", "Oven", "Washer", "Private entrance", "Iron", "Shower gel", "Coffee maker", "Dishes and silverware", "Wifi", "Private patio or balcony", "Dishwasher", "Extra pillows and blankets", "Smoke alarm", "Air conditioning", "TV", "Refrigerator", "Heating", "Dryer", "Stove", "Free street parking", "Microwave", "Hot water", "Long term stays allowed", "Lockbox", "Shampoo", "Fire extinguisher", "Carbon monoxide alarm"]</t>
  </si>
  <si>
    <t>https://www.airbnb.com/rooms/37082916</t>
  </si>
  <si>
    <t>DuPont Apt, skylights, 2 blocks metro</t>
  </si>
  <si>
    <t>Charming 1 bedroom, 1 bath top floor apartment located in Dupont Circle. Fully furnished with a full kitchen and master bedroom. Prime location in Dupont, with easy access to all the neighborhood has to offer.&lt;br /&gt;&lt;br /&gt;&lt;b&gt;The space&lt;/b&gt;&lt;br /&gt;This comfortable top floor (3 flights up) executive apartment is situated right in Dupont Circle.  It features a table and counter to work at, plus strong WIFI and full cable.&lt;br /&gt;Large skylights ensure the apartment is light-filled year-round.  Enjoy the multitude of neighborhood restaurants, or stay in to cook in the fully equipped kitchen.  The apartment has hardwood floors and is thoughtfully furnished and decorated for your comfort.   &lt;br /&gt;&lt;br /&gt;Transportation is a snap, walk 2 blocks to the DuPont Circle Metro Station on the Red line,   UBER and LIFT rides are abundant.  Car, bike and scooter share are all within a block walk. For grocery shopping DuPont CIrcle has a Trader Joe's market on 23rd St, and the largest Farmers Market's in the c</t>
  </si>
  <si>
    <t>https://a0.muscache.com/pictures/prohost-api/Hosting-37082916/original/ccf0c9c4-153f-43e9-afba-572264fe98f2.jpeg</t>
  </si>
  <si>
    <t>["Dryer", "TV with standard cable", "Cable TV", "Kitchen", "Essentials", "Hot water", "Central heating", "Long term stays allowed", "Wifi", "Smoke alarm", "Air conditioning", "Carbon monoxide alarm", "Washer"]</t>
  </si>
  <si>
    <t>["Heating", "Dryer", "Hangers", "Kitchen", "Essentials", "Hot water", "Long term stays allowed", "Hair dryer", "Lock on bedroom door", "Wifi", "Smoke alarm", "Air conditioning", "TV", "Washer"]</t>
  </si>
  <si>
    <t>["Hangers", "Fast wifi \u2013 356 Mbps", "Cooking basics", "Essentials", "Hair dryer", "Shared fenced garden or backyard", "Keypad", "Kitchen", "Bed linens", "Suave conditioner", "Room-darkening shades", "Oven", "Outdoor dining area", "Private entrance", "Suave body soap", "Iron", "Shower gel", "Cleaning before checkout", "Coffee maker", "Dishes and silverware", "Private patio or balcony", "Outdoor furniture", "First aid kit", "Cable TV", "Dishwasher", "Central air conditioning", "Free washer \u2013 In unit", "Extra pillows and blankets", "Ethernet connection", "Smoke alarm", "Babysitter recommendations", "Toaster", "Refrigerator", "40\" HDTV with Amazon Prime Video, Netflix, Roku, standard cable", "Heating", "Security cameras on property", "Stove", "Paid parking off premises", "Free street parking", "Microwave", "Suave shampoo", "Hot water", "Free dryer \u2013 In unit", "Wine glasses", "Hot water kettle", "Rice maker", "Long term stays allowed", "Fire extinguisher", "Carbon monoxide alarm", "Freezer"]</t>
  </si>
  <si>
    <t>Escape to the city...  Stay in our 1890's carriage house located in Capitol Hill.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Firehook Bakery, Starbucks, and</t>
  </si>
  <si>
    <t>["Hangers", "Cooking basics", "Essentials", "Hair dryer", "Pack \u2019n play/Travel crib", "Kitchen", "Oven", "Private entrance", "Iron", "Smart lock", "Coffee maker", "Dishes and silverware", "Wifi", "First aid kit", "Smoke alarm", "Air conditioning", "TV", "Babysitter recommendations", "Refrigerator", "Heating", "Stove", "Paid parking off premises", "Microwave", "Hot water", "Long term stays allowed", "High chair", "Shampoo", "Fire extinguisher", "Carbon monoxide alarm"]</t>
  </si>
  <si>
    <t>["Hangers", "Cooking basics", "Essentials", "Hair dryer", "Kitchen", "Outlet covers", "Bed linens", "Private entrance", "Cleaning products", "Iron", "Portable heater", "Coffee maker", "Dishes and silverware", "Wifi", "Clothing storage: walk-in closet, closet, and dresser", "Dishwasher", "Extra pillows and blankets", "Smoke alarm", "Air conditioning", "TV", "Toaster", "Refrigerator", "Stove", "Single level home", "Microwave", "Wine glasses", "Hot water", "Central heating", "Lockbox", "Long term stays allowed", "Bathtub", "Shampoo", "Fire extinguisher", "Carbon monoxide alarm", "Freezer"]</t>
  </si>
  <si>
    <t>["Hangers", "Cooking basics", "Essentials", "Hair dryer", "Keypad", "Kitchen", "Oven", "Washer", "Iron", "Lock on bedroom door", "Dishes and silverware", "Wifi", "Smoke alarm", "Air conditioning", "TV", "Babysitter recommendations", "Paid parking on premises", "Refrigerator", "Heating", "Dryer", "Stove", "Hot water", "Long term stays allowed", "Shampoo", "Fire extinguisher", "Carbon monoxide alarm"]</t>
  </si>
  <si>
    <t>["Heating", "Dryer", "Security cameras on property", "First aid kit", "Kitchen", "Essentials", "Breakfast", "Long term stays allowed", "Hair dryer", "Lock on bedroom door", "TV", "Wifi", "Smoke alarm", "Air conditioning", "Shampoo", "Fire extinguisher", "Carbon monoxide alarm", "Washer"]</t>
  </si>
  <si>
    <t>Lux Mount Vernon 1BR w/ Gym, Rooftop, W/D, walk to Metro, by Blueground</t>
  </si>
  <si>
    <t>Discover the best of Washington, D.C., with this one-bedroom Mount Vernon apartment. It’ll be easy to simply show up and start living in this beautifully Blueground furnished apartment with its fully-equipped kitchen, stylish living room, and our dedicated, on-the-ground support. (#WDC1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t>
  </si>
  <si>
    <t>https://a0.muscache.com/pictures/prohost-api/Hosting-39551431/original/a82eea59-b1b3-4bf0-aaf2-43f1778b9156.jpeg</t>
  </si>
  <si>
    <t>["Hangers", "Essentials", "Hair dryer", "Kitchen", "Bed linens", "Oven", "Washer", "Private entrance", "Iron", "Coffee maker", "Gym", "Elevator", "Wifi", "Cable TV", "Dishwasher", "Smoke alarm", "Air conditioning", "Paid parking on premises", "Refrigerator", "Heating", "Dryer", "TV with standard cable", "Microwave", "Hot water", "Long term stays allowed", "Lockbox", "Bathtub", "Shampoo", "Carbon monoxide alarm"]</t>
  </si>
  <si>
    <t>Trenton, New Jersey, United States</t>
  </si>
  <si>
    <t>["Hangers", "Mini fridge", "Cooking basics", "Essentials", "Kitchen", "Bed linens", "Oven", "Washer", "Free parking on premises", "Iron", "Shower gel", "Coffee maker", "Lock on bedroom door", "Dishes and silverware", "Wifi", "Dishwasher", "Body soap", "Extra pillows and blankets", "Smoke alarm", "Air conditioning", "TV", "Nespresso machine", "Refrigerator", "Heating", "Dryer", "Security cameras on property", "Stove", "Free street parking", "Microwave", "Hot water", "Long term stays allowed", "Lockbox", "Conditioner", "Shampoo", "Freezer"]</t>
  </si>
  <si>
    <t>["Hangers", "Cooking basics", "Essentials", "Hair dryer", "Keypad", "Kitchen", "Free parking on premises", "Washer", "Private entrance", "Iron", "Dishes and silverware", "Wifi", "First aid kit", "Smoke alarm", "Air conditioning", "TV", "Heating", "Dryer", "Security cameras on property", "Free street parking", "Long term stays allowed", "Shampoo", "Fire extinguisher", "Carbon monoxide alarm"]</t>
  </si>
  <si>
    <t>Clinton, Maryland, United States</t>
  </si>
  <si>
    <t>["Hangers", "Dedicated workspace", "Cooking basics", "Essentials", "Breakfast",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angers", "Essentials", "Hair dryer", "Keypad", "Kitchen", "Bed linens", "Oven", "Washer", "Private entrance", "Iron", "Dishes and silverware", "Wifi", "First aid kit", "Cable TV", "Extra pillows and blankets", "Shared patio or balcony", "Smoke alarm", "Air conditioning", "Refrigerator", "Heating", "Dryer", "Security cameras on property", "TV with standard cable", "Stove", "Free street parking", "Single level home", "Microwave", "Hot water", "Long term stays allowed", "Shampoo", "Fire extinguisher", "Carbon monoxide alarm"]</t>
  </si>
  <si>
    <t>["Hangers", "Dedicated workspace", "Essentials", "Breakfast", "Hair dryer", "Pack \u2019n play/Travel crib", "Bed linens", "Private entrance", "Iron", "Coffee maker", "Dishes and silverware", "Wifi", "Private patio or balcony", "Outdoor furniture", "Cable TV", "Extra pillows and blankets", "Smoke alarm", "Air conditioning", "Refrigerator", "Heating", "TV with standard cable", "Free street parking", "Microwave", "Hot water", "Long term stays allowed", "Shampoo", "Fire extinguisher", "Carbon monoxide alarm"]</t>
  </si>
  <si>
    <t>["Hangers", "Cooking basics", "Essentials", "Hair dryer", "Keypad", "Kitchen", "Oven", "Washer", "Private entrance", "Iron", "Coffee maker", "Dishes and silverware", "Wifi", "First aid kit",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Private entrance", "Iron", "Shower gel", "Coffee maker", "Patio or balcony", "Dishes and silverware", "Backyard", "Wifi", "First aid kit", "Luggage dropoff allowed", "Extra pillows and blankets", "Smoke alarm", "Air conditioning", "TV", "Refrigerator", "Heating", "Dryer", "Stove", "Single level home", "Free street parking", "Microwave", "Hot water", "Long term stays allowed", "Lockbox", "Shampoo", "Fire extinguisher", "Carbon monoxide alarm"]</t>
  </si>
  <si>
    <t>["Hangers", "Cooking basics", "Essentials", "Hair dryer", "Kitchen", "Washer", "Coffee maker", "Patio or balcony", "Dishes and silverware", "Wifi", "Extra pillows and blankets", "Smoke alarm", "Air conditioning", "Refrigerator", "Heating", "Dryer", "Stove", "Microwave", "Hot water", "Long term stays allowed", "Fire extinguisher", "Carbon monoxide alarm"]</t>
  </si>
  <si>
    <t>["Heating", "Dryer", "Hangers", "First aid kit", "Private entrance", "Iron", "Kitchen", "Essentials", "Long term stays allowed", "Hair dryer", "TV", "Free parking on premises", "Wifi", "Smoke alarm", "Air conditioning", "Shampoo", "Fire extinguisher", "Carbon monoxide alarm", "Washer"]</t>
  </si>
  <si>
    <t>["Hangers", "Cooking basics", "Essentials", "Hair dryer", "Kitchen", "Free parking on premises", "Washer", "Private entrance", "Iron", "Dishes and silverware", "Wifi", "First aid kit", "Smoke alarm", "Air conditioning", "TV", "Heating", "Dryer", "Free street parking", "Hot water", "Long term stays allowed", "Shampoo", "Fire extinguisher", "Carbon monoxide alarm"]</t>
  </si>
  <si>
    <t>https://a0.muscache.com/pictures/4a32be5f-78b8-4062-bd95-ce2329be9767.jpg</t>
  </si>
  <si>
    <t>I co-own U Street Capsule Hostel. It's the first CAPSULE hostel in the United States, and I'm pretty excited about it! We provide a unique and a BETTER way to sleep in shared environments, as well as private rooms! We have free breakfast, free gym with amenities like sauna and steam room access. We also have a coffee bar on-site with various activities throughout the week!</t>
  </si>
  <si>
    <t>["Essentials", "Breakfast", "Hair dryer", "Bed linens", "Washer", "Iron", "Shower gel", "Smart lock", "Gym", "Elevator", "Wifi", "First aid kit", "Cable TV", "Luggage dropoff allowed", "Smoke alarm", "Air conditioning", "Heating", "Dryer", "Security cameras on property", "TV with standard cable", "Paid parking off premises", "Hot water", "Long term stays allowed", "Shampoo", "Fire extinguisher", "Carbon monoxide alarm"]</t>
  </si>
  <si>
    <t>["Hangers", "Essentials", "Hair dryer", "Kitchen", "Washer", "Iron", "Gym", "Elevator", "Wifi", "Pool", "First aid kit", "Dishwasher", "Smoke alarm", "Air conditioning", "TV", "Heating", "Dryer", "Long term stays allowed", "Shampoo", "Fire extinguisher", "Carbon monoxide alarm"]</t>
  </si>
  <si>
    <t>["Hangers", "Cooking basics", "Essentials", "Hair dryer", "Kitchen", "Oven", "Washer", "Private entrance", "Iron", "Coffee maker", "Dishes and silverware", "Wifi", "First aid kit", "Smoke alarm", "Air conditioning", "TV", "Indoor fireplace", "Refrigerator", "Heating", "Dryer", "Stove", "Free street parking", "Microwave", "Hot water", "Long term stays allowed", "Shampoo", "Fire extinguisher", "Carbon monoxide alarm"]</t>
  </si>
  <si>
    <t>https://www.airbnb.com/rooms/38394573</t>
  </si>
  <si>
    <t>Cozy Vacation Home DC</t>
  </si>
  <si>
    <t xml:space="preserve">Our newly renovated two bedrooms entire Apartment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Not wheelchair accessible. We have  FREE PARKING available.&lt;br /&gt;&lt;br /&gt;&lt;b&gt;The space&lt;/b&gt;&lt;br /&gt;The house is entire Unit with two bedrooms, no sharing, private entrance and free parking!&lt;br /&gt;Each room has its own A/C  control, please use a remote control to adjust A/C. If you have any trouble don’t hesitate to contact us.&lt;br /&gt; There are some supplies to make coffee, hot chocolate, and tea in the kitchen. They are on the top of the kitchen cabinet.&lt;br /&gt;There is a TV and Internet available. Feel free to use the laundry and dryer, its in the lower level next to the Piano. There are supplies stocked as well. You’ll also find </t>
  </si>
  <si>
    <t>Our neighborhood is a safe multicultural urban neighborhood. Everything you need is within walking distance, i.e, Costco, Coffee shops, Bars &amp; Restaurants, etc.   It’s also within a couple minutes of walk to the buses and metro.  Rhode Island Avenue NE metro station is under a mile drive, the Capitol Hill and White house are about 15 minutes drive from the house.</t>
  </si>
  <si>
    <t>https://a0.muscache.com/pictures/f504713a-1bcd-46ad-bfde-952cd5851385.jpg</t>
  </si>
  <si>
    <t>https://www.airbnb.com/users/show/139824107</t>
  </si>
  <si>
    <t>Tad</t>
  </si>
  <si>
    <t xml:space="preserve">Hi, we’re professional couple who recently moved to Washington, DC. and love the city.  We enjoy hosting Airbnb guests because we love people and the different cultures and traditions. We believe that providing the right accommodation makes traveling so much more interesting and enjoyable. </t>
  </si>
  <si>
    <t>https://a0.muscache.com/im/pictures/user/d709851a-9832-4fec-9d52-a815f446ad83.jpg?aki_policy=profile_small</t>
  </si>
  <si>
    <t>https://a0.muscache.com/im/pictures/user/d709851a-9832-4fec-9d52-a815f446ad83.jpg?aki_policy=profile_x_medium</t>
  </si>
  <si>
    <t>["Hangers", "Cooking basics", "Essentials", "Hair dryer", "Kitchen", "Free parking on premises", "Oven", "Washer", "BBQ grill", "Private entrance", "Iron", "Cleaning before checkout", "Coffee maker", "Patio or balcony", "Backyard", "Wifi", "Cable TV", "Extra pillows and blankets", "Smoke alarm", "Air conditioning", "Indoor fireplace", "Refrigerator", "Heating", "Dryer", "Stove", "TV with standard cable", "Microwave", "Long term stays allowed", "Bathtub", "Shampoo", "Fire extinguisher", "Carbon monoxide alarm"]</t>
  </si>
  <si>
    <t>Hosted License: 5007242201001372
Unhosted License: 5007262201001373</t>
  </si>
  <si>
    <t>["Hangers", "Dedicated workspace", "Cooking basics", "Essentials", "Hair dryer", "Keypad", "Kitchen", "Bed linens", "Suave conditioner", "Washer", "Oven", "Private entrance", "Suave body soap", "Iron", "Shower gel", "Cleaning before checkout", "Coffee maker", "Dishes and silverware", "Wifi", "First aid kit", "Dining table", "Extra pillows and blankets", "Smoke alarm", "Air conditioning", "Paid parking on premises", "Babysitter recommendations", "Refrigerator", "Heating", "Dryer", "Security cameras on property", "Stove", "Paid parking off premises", "Free street parking", "Microwave", "Suave shampoo", "Hot water", "Wine glasses", "Long term stays allowed", "Hot water kettle", "36\" HDTV with Roku", "Bathtub", "Fire extinguisher", "Carbon monoxide alarm", "Freezer"]</t>
  </si>
  <si>
    <t>["Hangers", "Essentials", "Breakfast", "Hair dryer", "Kitchen", "Washer", "Private entrance", "Iron", "Elevator", "Wifi", "First aid kit", "Smoke alarm", "Air conditioning", "TV", "Indoor fireplace", "Heating", "Dryer", "Long term stays allowed", "Shampoo", "Fire extinguisher", "Carbon monoxide alarm"]</t>
  </si>
  <si>
    <t>["Hangers", "Cooking basics", "Essentials", "Hair dryer", "Kitchen", "Oven", "Washer", "Private entrance", "Coffee maker", "Dishes and silverware", "Wifi", "First aid kit", "Cable TV", "Smoke alarm", "Air conditioning", "Refrigerator", "Heating", "Dryer", "Stove", "TV with standard cable", "Microwave", "Long term stays allowed", "Shampoo", "Fire extinguisher", "Carbon monoxide alarm"]</t>
  </si>
  <si>
    <t>["Hangers", "Building staff", "Cooking basics", "Essentials", "Breakfast", "Hair dryer", "Kitchen", "Bed linens", "Washer", "Private entrance", "Iron", "Shower gel", "Coffee maker", "Dishes and silverware", "Gym", "Wifi", "First aid kit", "Cable TV", "Dishwasher", "Smoke alarm", "Air conditioning", "Refrigerator", "Heating", "Dryer", "Security cameras on property", "TV with standard cable", "Stove", "Microwave", "Hot water", "Long term stays allowed", "Shampoo", "Fire extinguisher", "Carbon monoxide alarm"]</t>
  </si>
  <si>
    <t>["Hangers", "Cooking basics", "Essentials", "Hair dryer", "Bed linens", "Private entrance", "Iron", "Shower gel", "Coffee maker", "Dishes and silverware", "Wifi", "First aid kit", "Cable TV", "Extra pillows and blankets", "Smoke alarm", "Air conditioning", "Refrigerator", "Heating", "TV with standard cable", "Microwave", "Hot water", "Long term stays allowed", "Lockbox", "Shampoo", "Fire extinguisher", "Carbon monoxide alarm"]</t>
  </si>
  <si>
    <t>https://www.airbnb.com/rooms/38433299</t>
  </si>
  <si>
    <t>A location</t>
  </si>
  <si>
    <t>https://a0.muscache.com/pictures/9cc2b1ed-0359-49fb-9603-a725aab2ce36.jpg</t>
  </si>
  <si>
    <t>https://www.airbnb.com/users/show/154507467</t>
  </si>
  <si>
    <t>Negussie</t>
  </si>
  <si>
    <t>https://a0.muscache.com/im/pictures/user/d820afe9-d446-4f2c-a6f5-40cdbbd94eb4.jpg?aki_policy=profile_small</t>
  </si>
  <si>
    <t>https://a0.muscache.com/im/pictures/user/d820afe9-d446-4f2c-a6f5-40cdbbd94eb4.jpg?aki_policy=profile_x_medium</t>
  </si>
  <si>
    <t>["Hangers", "Cooking basics", "Essentials", "Hair dryer", "Kitchen", "Host greets you", "Iron", "Cleaning before checkout", "Coffee maker", "Wifi", "Cable TV", "Luggage dropoff allowed", "Crib", "Air conditioning", "Refrigerator", "Heating", "Security cameras on property", "TV with standard cable", "Single level home", "Microwave", "Hot water", "Long term stays allowed"]</t>
  </si>
  <si>
    <t>Private&amp;ProfClean Cap Hill Apt Close to Everything</t>
  </si>
  <si>
    <t>["Hangers", "Cooking basics", "Essentials", "Hair dryer", "Portable fans", "Keypad", "Kitchen", "Bed linens", "Oven", "Room-darkening shades", "Washer", "Ceiling fan", "Private entrance", "Iron", "Shower gel", "Coffee maker", "Dishes and silverware", "Wifi", "First aid kit", "Body soap", "Luggage dropoff allowed", "Extra pillows and blankets", "Ethernet connection", "Smoke alarm", "Air conditioning", "TV", "Indoor fireplace", "Refrigerator", "Heating", "Dryer", "Stove", "Baking sheet", "Paid parking off premises", "Free street parking", "Microwave", "Hot water", "Long term stays allowed", "Conditioner", "Shampoo", "Fire extinguisher", "Carbon monoxide alarm"]</t>
  </si>
  <si>
    <t>["Hangers", "Building staff", "Cooking basics", "Essentials", "Breakfast", "Hair dryer", "Kitchen", "Bed linens", "Washer", "Private entrance", "Iron", "Shower gel", "Keurig coffee machine", "Coffee maker", "Lock on bedroom door", "Dishes and silverware", "Gym", "Wifi", "First aid kit", "Cable TV", "Dishwasher", "Body soap", "Smoke alarm", "Air conditioning", "Refrigerator", "Heating", "Dryer", "Security cameras on property", "TV with standard cable", "Stove", "Microwave", "Hot water", "Long term stays allowed", "Conditioner", "Shampoo", "Fire extinguisher", "Carbon monoxide alarm", "Freezer"]</t>
  </si>
  <si>
    <t>["Hangers", "Cooking basics", "Essentials", "Hair dryer", "Pack \u2019n play/Travel crib", "Kitchen", "Bed linens", "Oven", "Washer", "Free parking on premises", "Private entrance", "Iron", "Coffee maker", "Dishes and silverware", "Wifi", "First aid kit", "Cable TV", "Dishwasher", "Smoke alarm", "Air conditioning", "Refrigerator", "Heating", "Dryer", "Security cameras on property", "TV with standard cable", "Stove", "Microwave", "Hot water", "Long term stays allowed", "Shampoo", "Fire extinguisher", "Carbon monoxide alarm"]</t>
  </si>
  <si>
    <t>["Essentials", "Hair dryer", "Kitchen", "Oven", "Washer", "Coffee maker", "Patio or balcony", "Gym", "Backyard", "Wifi", "Cable TV", "Dishwasher", "Smoke alarm", "Air conditioning", "Indoor fireplace", "Refrigerator", "Dryer", "Stove", "TV with standard cable", "Hot water", "Central heating", "Long term stays allowed", "Conditioner", "Fire extinguisher", "Carbon monoxide alarm"]</t>
  </si>
  <si>
    <t>["Hangers", "Cooking basics", "Essentials", "Hair dryer", "Game console: Xbox Series X", "Kitchen", "Bed linens", "Oven", "Washer", "Private entrance", "Iron", "Coffee maker", "Sound system", "Dishes and silverware", "Wifi", "Dining table", "Cable TV", "Dishwasher", "Body soap", "Extra pillows and blankets", "Shared patio or balcony", "Ethernet connection", "Smoke alarm", "Air conditioning", "Paid parking on premises", "Toaster", "EV charger", "Refrigerator", "Heating", "Dryer", "Security cameras on property", "Stove", "Free street parking", "Microwave", "75\" HDTV with Amazon Prime Video, HBO Max, Netflix, standard cable, premium cable, Apple TV", "Hot water", "Long term stays allowed", "Bathtub", "Conditioner", "Shampoo", "Fire extinguisher", "Carbon monoxide alarm", "Freezer"]</t>
  </si>
  <si>
    <t>["Essentials", "Hair dryer", "Kitchen", "Free parking on premises", "Washer", "Iron", "Dishes and silverware", "Wifi", "First aid kit", "Cable TV", "Smoke alarm", "Air conditioning", "Indoor fireplace", "Heating", "Dryer", "Security cameras on property", "TV with standard cable", "Long term stays allowed", "Shampoo", "Fire extinguisher", "Carbon monoxide alarm"]</t>
  </si>
  <si>
    <t>https://www.airbnb.com/rooms/39218573</t>
  </si>
  <si>
    <t>Classic Colonial</t>
  </si>
  <si>
    <t>Classic, cozy home in great neighborhood with excellent public transportation. King-sized master bedroom with 2 closets and sunny second bedroom. Wood-burning fireplace in LR,  charming dining room, paneled sunporch. Bright white semi-finished basement doubles as 2nd hang-out area. Washer/dryer and additional toilet in basement. Near American University, walk to Friendship Heights metro (Red Line). Minimum 90-day rental; long-term preferred. Perfect for those relocating to DC.&lt;br /&gt;&lt;br /&gt;&lt;b&gt;The space&lt;/b&gt;&lt;br /&gt;Great neighbors; excellent public elementary school; world-class shopping within walking distance.</t>
  </si>
  <si>
    <t>Bus stop nearby takes you directly to Embassy Row/Dupont Circle or to Friendship Heights with Whole Foods and other major retail shops and delicious dining options. Quaint Western Market is directly across the street with yummy take-out delicacies.</t>
  </si>
  <si>
    <t>["Heating", "Dryer", "Hangers", "First aid kit", "Private entrance", "Iron", "Kitchen", "Essentials", "Long term stays allowed", "Hair dryer", "TV", "Wifi", "Smoke alarm", "Air conditioning", "Shampoo", "Indoor fireplace", "Free parking on premises", "Carbon monoxide alarm", "Washer"]</t>
  </si>
  <si>
    <t>["Hangers", "First aid kit", "Long term stays allowed", "Elevator", "Fire extinguisher"]</t>
  </si>
  <si>
    <t>["Heating", "Dryer", "Security cameras on property", "First aid kit", "Iron", "Kitchen", "Essentials", "Hot water", "Long term stays allowed", "Wifi", "Smoke alarm", "Air conditioning", "TV", "Indoor fireplace", "Fire extinguisher", "Carbon monoxide alarm", "Washer"]</t>
  </si>
  <si>
    <t>["Hangers", "Dedicated workspace", "Barbecue utensils", "Cooking basics", "Essentials", "Hair dryer", "Pack \u2019n play/Travel crib", "Kitchen", "Outlet covers", "Bed linens", "Oven", "Room-darkening shades", "Free parking on premises", "BBQ grill", "Private entrance", "Cleaning products", "Shower gel", "Iron", "Smart lock", "Coffee maker", "Bluetooth sound system", "Dishes and silverware", "Backyard", "Wifi", "Private patio or balcony", "Outdoor furniture", "First aid kit", "Dining table", "Dishwasher", "Central air conditioning", "Body soap", "Free washer \u2013 In unit", "Extra pillows and blankets", "Luggage dropoff allowed", "Smoke alarm", "TV", "Toaster", "Board games", "Refrigerator", "Heating", "Security cameras on property", "Stove", "Baking sheet", "Free street parking", "Microwave", "Wine glasses", "Hot water", "Free dryer \u2013 In unit", "Long term stays allowed", "Hot water kettle", "Clothing storage: closet, dresser, and walk-in closet", "Bathtub", "Conditioner", "Shampoo", "Fire extinguisher", "Carbon monoxide alarm", "Freezer"]</t>
  </si>
  <si>
    <t>["Hangers", "Cooking basics", "Essentials", "Hair dryer", "Keypad", "Kitchen", "Bed linens", "Oven", "Washer", "Iron", "Cleaning before checkout", "Coffee maker", "Lock on bedroom door", "Dishes and silverware", "Wifi", "Cable TV", "Dishwasher", "Shared garden or backyard", "Luggage dropoff allowed", "Extra pillows and blankets", "Smoke alarm", "Air conditioning", "Refrigerator", "Heating", "Dryer", "Stove", "TV with standard cable", "Paid parking off premises", "Microwave", "Hot water", "Long term stays allowed", "Shampoo", "Fire extinguisher", "Carbon monoxide alarm"]</t>
  </si>
  <si>
    <t>["Heating", "Dryer", "Hangers", "Security cameras on property", "First aid kit", "Iron", "Kitchen", "Essentials", "Long term stays allowed", "TV", "Wifi", "Smoke alarm", "Air conditioning", "Shampoo", "Carbon monoxide alarm", "Washer"]</t>
  </si>
  <si>
    <t>["Hangers", "Baby safety gates", "Cooking basics", "Essentials", "Pack \u2019n play/Travel crib", "Keypad", "Kitchen", "Bed linens", "Oven", "Free parking on premises", "Private entrance", "Cleaning before checkout", "Coffee maker", "Patio or balcony", "Dishes and silverware", "Backyard", "Wifi", "First aid kit", "Dishwasher", "Luggage dropoff allowed", "Smoke alarm", "Air conditioning", "TV", "Refrigerator", "Heating", "Stove", "Free street parking", "Microwave", "Hot water", "Children\u2019s books and toys", "Long term stays allowed", "Bathtub", "Shampoo", "Fire extinguisher",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angers", "Dedicated workspace",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HDTV with Amazon Prime Video, Netflix, standard cable", "Dedicated workspace", "Cooking basics", "Essentials", "Hair dryer", "Keypad", "Kitchen", "Bed linens", "Free dryer \u2013 In building", "Oven", "BBQ grill", "Iron", "Cleaning before checkout", "Coffee maker", "Lock on bedroom door", "Dishes and silverware", "Backyard", "Wifi", "Free washer \u2013 In building", "Outdoor furniture", "Cable TV", "Dishwasher", "Central air conditioning", "Luggage dropoff allowed", "Extra pillows and blankets", "Shared patio or balcony", "Smoke alarm", "Refrigerator", "Heating", "Stove", "Paid parking off premises", "Free street parking", "Microwave", "Hot water", "Long term stays allowed", "Shampoo", "Fire extinguisher", "Carbon monoxide alarm"]</t>
  </si>
  <si>
    <t>https://www.airbnb.com/rooms/39341107</t>
  </si>
  <si>
    <t>Beautiful 2BR/2Baths private entry sparking clean</t>
  </si>
  <si>
    <t>Sparkling clean private apartment 2 bedroom 2 full baths , newly remodeled. Nestled just east of the Anacostia River in Historic Southeast Washington DC, free street parking, close distance to major attractions, Smithsonian and historic monuments. Ideal for the business traveler, the adventurous, the quiet romantics, or the bucket list traveler. Guest enjoy queen size beds, 2 private baths, a gourmet kitchen, fresh sheets towels and great location!&lt;br /&gt;&lt;br /&gt;&lt;b&gt;The space&lt;/b&gt;&lt;br /&gt;The apartment is beautiful and new, with sparkling shiny hardwood floors, the the furniture is Victoria Cozy and comfortable. The modern kitchen has  granite countertops an island for a easy workstation, stainless steel appliances an is fully stocked. The 2 full bedroom with private baths in each is more than comfortable. The entire apartment is for your enjoyment !&lt;br /&gt;&lt;br /&gt;&lt;b&gt;Guest access&lt;/b&gt;&lt;br /&gt;Guest enjoy the full use of the apartment with a full contactless visit! lockbox entry!&lt;br /&gt;&lt;br /&gt;&lt;b&gt;Other t</t>
  </si>
  <si>
    <t>The neighborhood is a stones throw from the Anacostia River, walking trails, by bike share, and plenty of places to social distance naturally. There is a 7 11 within walking distance and the closest grocery store is Harris Teeter on Pennsylvania Ave. Close by driving distance to Tanger Outlet shopping and the famous MGM Casino.</t>
  </si>
  <si>
    <t>https://a0.muscache.com/pictures/03569b62-ee98-40ea-8332-0dc8b436c736.jpg</t>
  </si>
  <si>
    <t>["Hangers", "Dedicated workspace", "Cooking basics", "Essentials", "Hair dryer", "Liquid dispenser  shampoo", "Kitchen", "Bed linens", "Free parking on premises", "Private entrance", "Cleaning products", "Liquid conditioner  conditioner", "Shower gel", "Iron", "Coffee maker", "Dishes and silverware", "Wifi", "Paid parking garage on premises \u2013 1 space", "Clothing storage: closet", "Stainless steel oven", "Outdoor furniture", "Liquid Body soap  body soap", "First aid kit", "Dining table", "Dishwasher", "Central air conditioning", "Free washer \u2013 In unit", "Extra pillows and blankets", "Luggage dropoff allowed", "Smoke alarm", "Toaster", "Refrigerator", "Stove", "Single level home", "Free street parking", "Microwave", "Wine glasses", "Hot water", "Free dryer \u2013 In unit", "Central heating", "Hot water kettle", "Lockbox", "Long term stays allowed", "Bathtub", "32\" TV with Roku"]</t>
  </si>
  <si>
    <t>["Hangers", "Cooking basics", "Essentials", "Hair dryer", "Kitchen", "Conditioning shampoo conditioner", "Bed linens", "Oven", "Room-darkening shades", "Laundromat nearby", "Private entrance", "Cleaning products", "Iron", "43\" HDTV with Netflix", "Coffee maker", "Dishes and silverware", "Generic shampoo", "Wifi", "First aid kit", "Dining table", "Dishwasher", "Central air conditioning", "Extra pillows and blankets", "Radiant heating", "Shared patio or balcony", "Paid parking lot off premises", "Smoke alarm", "Toaster", "Refrigerator", "Clothing storage: dresser and closet", "Stove", "Baking sheet", "Microwave", "Wine glasses", "Hot water", "Long term stays allowed", "Hot water kettle", "Lemon verbena body soap", "Fire extinguisher", "Carbon monoxide alarm", "Freezer"]</t>
  </si>
  <si>
    <t>["Hangers", "Dedicated workspace", "Cooking basics", "Essentials", "Hair dryer", "Pack \u2019n play/Travel crib", "Kitchen", "Bed linens", "Oven", "Washer", "Free parking on premises", "Private entrance", "Iron", "Coffee maker", "Dishes and silverware", "Wifi", "First aid kit", "Cable TV", "Extra pillows and blankets", "Smoke alarm", "Air conditioning", "Refrigerator", "Heating", "Dryer", "Security cameras on property", "TV with standard cable", "Stove", "Free street parking", "Microwave", "Hot water", "Children\u2019s books and toys", "Long term stays allowed", "Lockbox", "Shampoo", "Fire extinguisher"]</t>
  </si>
  <si>
    <t>PRO CLEANED!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 &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t>
  </si>
  <si>
    <t>https://a0.muscache.com/pictures/18e123fa-17be-41cb-bdb8-2ddde7bedc36.jpg</t>
  </si>
  <si>
    <t>["Hangers", "Cooking basics", "Essentials", "Hair dryer", "Keypad", "Bed linens", "Private entrance", "Iron", "Coffee maker", "Patio or balcony", "Dishes and silverware", "Wifi", "Smoke alarm", "Air conditioning", "TV", "Refrigerator", "Heating", "Paid parking off premises", "Hot water", "Long term stays allowed", "Shampoo", "Fire extinguisher", "Carbon monoxide alarm"]</t>
  </si>
  <si>
    <t>https://a0.muscache.com/pictures/ff18cfd4-ad47-40a3-8966-dfec80ca41e5.jpg</t>
  </si>
  <si>
    <t>["Hangers", "Mini fridge", "Cooking basics", "Essentials", "Kitchen", "Bed linens", "Oven", "Washer", "Free parking on premises", "Ceiling fan", "Laundromat nearby", "Private entrance", "Iron", "Shower gel", "Smart lock", "Coffee maker", "Patio or balcony", "Dishes and silverware", "Backyard", "Wifi", "First aid kit", "Dishwasher", "Body soap", "Luggage dropoff allowed", "Extra pillows and blankets", "Ethernet connection", "Smoke alarm", "Air conditioning", "Indoor fireplace", "Refrigerator", "Heating", "Dryer", "Security cameras on property", "Stove", "Baking sheet", "Free street parking", "Microwave", "Hot water", "Long term stays allowed", "Rice maker", "Bathtub", "Conditioner", "Shampoo", "Fire extinguisher", "Carbon monoxide alarm", "Freezer"]</t>
  </si>
  <si>
    <t>["Hangers", "Cooking basics", "Essentials", "Hair dryer", "Keypad", "Kitchen", "Bed linens", "Washer",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angers", "Essentials", "Hair dryer", "Keypad", "Kitchen", "Bed linens", "Washer", "Private entrance", "Iron", "Dishes and silverware", "Wifi", "First aid kit", "Cable TV", "Extra pillows and blankets", "Smoke alarm", "Air conditioning", "Heating", "Dryer", "TV with standard cable", "Hot water", "Long term stays allowed", "Shampoo", "Fire extinguisher", "Carbon monoxide alarm"]</t>
  </si>
  <si>
    <t>["Hangers", "Cooking basics", "Essentials", "Hair dryer", "Kitchen", "Bed linens", "Washer", "Private entrance", "Iron", "Coffee maker", "Dishes and silverware", "Backyard", "Wifi", "Private patio or balcony", "Dishwasher", "Smoke alarm", "Air conditioning", "TV", "Refrigerator", "Heating", "Dryer", "Security cameras on property", "Stove", "Free street parking", "Microwave", "Hot water", "Long term stays allowed", "Lockbox", "Bathtub", "Shampoo", "Carbon monoxide alarm"]</t>
  </si>
  <si>
    <t>["Heating", "Dryer", "Hangers", "Security cameras on property", "First aid kit", "Iron", "Kitchen", "Essentials", "Hot water", "Long term stays allowed", "Hair dryer", "TV", "Wifi", "Smoke alarm", "Air conditioning", "Shampoo", "Fire extinguisher", "Washer"]</t>
  </si>
  <si>
    <t>Capitol Hill studio apartment with kitchenette and full bathroom. This space sleeps up to 6 on a queen bed, double bed and a queen size futon sofa. We provide all the things you need for a comfortable stay: cable tv, fast wifi, coffee, laundry detergent and shower soaps. The front patio is great for people watching and the rear deck is a great place to relax.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Hangers", "Paid street parking off premises", "Mini fridge", "Cooking basics", "Essentials", "Hair dryer", "Portable fans", "Pack \u2019n play/Travel crib", "Keypad", "Kitchen", "Bed linens", "Free parking on premises", "Private entrance", "Cleaning products", "Shower gel", "Iron", "HDTV with premium cable", "Clothing storage: wardrobe", "Coffee maker", "Usually Kirkland Signature or Dove shampoo", "Dishes and silverware", "Wifi", "Outdoor furniture", "First aid kit", "Dining table", "Central air conditioning", "Free washer \u2013 In unit", "Extra pillows and blankets", "Shared patio or balcony", "Crib", "Smoke alarm", "Toaster", "Heating", "Security cameras on property", "Single level home", "Microwave", "Usually Kirkland Signature or Dove conditioner", "Hot water", "Usually Kirkland Signature or Dove body soap", "Free dryer \u2013 In unit", "Hot water kettle", "Wine glasses", "Long term stays allowed", "Outlet covers", "Fire extinguisher", "Carbon monoxide alarm"]</t>
  </si>
  <si>
    <t>https://www.airbnb.com/rooms/39421613</t>
  </si>
  <si>
    <t>AWASH 4BD, 3BR,KITCHEN, LIVING ROOM, SLEEPS 12</t>
  </si>
  <si>
    <t>This large unit has 4 bedrooms, 3 bathrooms, a living room and kitchen with all modern appliances and tastefully decorated with a large TV and a separate living room area. &lt;br /&gt;The neighborhood is a residential tree lines area called Park View in the heart of Washington DC close to Children's National Hospital, Howard University, Catholic Shrine and many other attractions. &lt;br /&gt;On metro and close to Petworth and Columbia Heights metro and bus stops close by. Street parking and garage parking available&lt;br /&gt;&lt;br /&gt;&lt;b&gt;The space&lt;/b&gt;&lt;br /&gt;There are three bedrooms upstairs and two bathroom upstairs. There is a kitchen, dining table and TV in kitchen and a separate living room.</t>
  </si>
  <si>
    <t>Wonderful Park View area of DC close to metro and bus lines.</t>
  </si>
  <si>
    <t>https://a0.muscache.com/pictures/a75ecf39-1581-48e4-b05b-89971fdc4dec.jpg</t>
  </si>
  <si>
    <t>["Heating", "Dryer", "Hangers", "Security cameras on property", "First aid kit", "Private entrance", "Iron", "Breakfast", "Long term stays allowed", "Hot tub", "Hair dryer", "TV", "Free parking on premises", "Wifi", "Smoke alarm", "Air conditioning", "Shampoo", "Fire extinguisher", "Carbon monoxide alarm", "Washer"]</t>
  </si>
  <si>
    <t>["Heating", "Dryer", "Hangers", "Security cameras on property", "First aid kit", "Private entrance", "Iron", "Kitchen", "Essentials", "Long term stays allowed", "Hair dryer", "TV", "Free parking on premises", "Wifi", "Smoke alarm", "Air conditioning", "Shampoo", "Fire extinguisher", "Carbon monoxide alarm", "Washer"]</t>
  </si>
  <si>
    <t>["Hangers", "Essentials", "Breakfast", "Hair dryer", "Kitchen", "Iron", "Lock on bedroom door", "Patio or balcony", "Wifi", "First aid kit", "Luggage dropoff allowed", "Smoke alarm", "Air conditioning", "TV", "Heating", "Security cameras on property", "Long term stays allowed", "Lockbox", "Shampoo", "Fire extinguisher", "Carbon monoxide alarm"]</t>
  </si>
  <si>
    <t>["Hangers", "Baby safety gates", "Dedicated workspace", "Fire extinguisher", "Mini fridge", "52\" HDTV with Netflix, Amazon Prime Video, Roku", "Essentials", "Cooking basics", "Hair dryer", "Portable fans", "Pack \u2019n play/Travel crib", "Kitchen", "Fast wifi \u2013 301 Mbps", "Bed linens", "Oven", "Room-darkening shades", "Private garden or backyard", "Laundromat nearby", "Private entrance", "Children\u2019s dinnerware", "Cleaning products", "Iron", "Keurig coffee machine", "Coffee maker", "Dishes and silverware", "Outdoor furniture", "First aid kit", "Dining table", "Dishwasher", "Central air conditioning", "Body soap", "Luggage dropoff allowed", "Extra pillows and blankets", "Shared patio or balcony", "Crib", "Smoke alarm", "Toaster", "Board games", "Refrigerator", "Baking sheet", "Single level home", "Free street parking", "Microwave", "GE stainless steel gas stove", "Wine glasses", "Hot water", "Central heating", "Lockbox", "Hot water kettle", "Long term stays allowed", "High chair", "Bathtub", "Clothing storage: closet and dresser", "Shampoo", "Children\u2019s books and toys", "Carbon monoxide alarm", "Freezer"]</t>
  </si>
  <si>
    <t>["Hangers", "Dedicated workspace", "Cooking basics", "Essentials", "Hair dryer", "Keypad", "Kitchen", "Bed linens", "Oven", "Room-darkening shades", "Private entrance", "Cleaning products", "Shower gel", "Iron", "Keurig coffee machine", "Coffee maker", "Dishes and silverware", "50\" HDTV", "Dining table", "Paid parking lot on premises \u2013 1 space", "Body soap", "Free washer \u2013 In unit", "Smoke alarm", "Air conditioning", "Toaster", "Refrigerator", "Heating", "Stove", "Baking sheet", "Free street parking", "Microwave", "Wine glasses", "Hot water", "Free dryer \u2013 In unit", "Fast wifi \u2013 307 Mbps", "Long term stays allowed", "Conditioner", "Shampoo", "Fire extinguisher", "Carbon monoxide alarm", "Freezer"]</t>
  </si>
  <si>
    <t>["Hangers", "Cooking basics", "Essentials", "Kitchen", "Bed linens", "Oven", "Washer", "Ceiling fan", "Laundromat nearby", "Private entrance", "Cleaning products", "Shower gel",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Dedicated workspace", "Cooking basics", "Essentials", "Kitchen", "Bed linens", "Oven", "Washer", "Ceiling fan", "Laundromat nearby", "Cleaning products", "Shower gel", "Iron", "Keurig coffee machine", "Smart lock", "Coffee maker", "Patio or balcony", "Dishes and silverware", "Backyard", "Clothing storage", "Wifi",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Mini fridge", "Cooking basics", "Essentials", "Kitchen", "Bed linens", "Oven", "Washer", "Laundromat nearby", "Private entrance", "Cleaning products", "Shower gel", "Iron",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angers", "Dedicated workspace", "Washer \u2013\u00a0In unit", "Cooking basics", "Essentials", "Hair dryer", "Kitchen", "Bed linen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Hair dryer", "Pack \u2019n play/Travel crib", "Kitchen", "Bed linens", "Oven", "Washer", "Private entrance", "Iron", "Coffee maker", "Patio or balcony", "Dishes and silverware", "Wifi", "First aid kit", "Dishwasher", "Extra pillows and blankets", "Crib", "Smoke alarm", "Air conditioning", "TV", "Refrigerator", "Heating", "Dryer", "Stove", "Baking sheet", "Microwave", "Hot water", "Long term stays allowed", "High chair", "Fire extinguisher", "Carbon monoxide alarm"]</t>
  </si>
  <si>
    <t>https://www.airbnb.com/rooms/39441546</t>
  </si>
  <si>
    <t>IDEALLY LOCATED STUDIO SPACE ✪✪✪✪✪ COMMUTER-FRIENDLY</t>
  </si>
  <si>
    <t>♢ WALKSCORE 98 (all errands can be accomplished by foot!!)&lt;br /&gt;♢ 4-minutes walk to nearest Metro Foggy Bottom subway station (ORG/BL/SLV lines)&lt;br /&gt;♢ 10-minutes walk to Dupont Circle &amp; metro subway station (RED line)&lt;br /&gt;♢ 4-minute walk to Whole Foods&lt;br /&gt;♢ 5-minute walk to George Washington University&lt;br /&gt;♢ FREE Hi-Speed WiFi&lt;br /&gt;♢ Smart TV with Netflix, Hulu, etc.&lt;br /&gt;&lt;br /&gt;&lt;b&gt;The space&lt;/b&gt;&lt;br /&gt;Enjoy everything DC has to offer conveniently from this inviting studio English basement apartment! Perfect for both business and pleasure visits to our capital city. Only 1 block to the nearest subway station, and steps from some of the best sites and restaurants in the city.&lt;br /&gt;&lt;br /&gt;The studio that can comfortably sleep up to 3 people on the bed and sofabed comes fully equipped with a kitchenette as well as washer and dryer for your laundering convenience.</t>
  </si>
  <si>
    <t>Culture vultures, diplomats and outdoor enthusiasts dig this riverside neighborhood best known as home to the Kennedy Center and the State Department.&lt;br /&gt;&lt;br /&gt;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Dupont Circle is right up the block too, only a 10-minutes walk! Dupont Circ</t>
  </si>
  <si>
    <t>https://a0.muscache.com/pictures/e5032b56-da5b-4ed3-b5bf-b3269518ba9a.jpg</t>
  </si>
  <si>
    <t>["Hangers", "Cooking basics", "Essentials", "Hair dryer", "Kitchen", "Bed linens", "Oven", "Washer", "Private entrance", "Iron", "Coffee maker", "Dishes and silverware", "Wifi", "First aid kit", "Dishwasher", "Luggage dropoff allowed", "Extra pillows and blankets", "Smoke alarm", "Air conditioning", "TV", "Refrigerator", "Heating", "Dryer", "Stove", "Paid parking off premises", "Hot water", "Long term stays allowed", "Lockbox", "Shampoo", "Fire extinguisher", "Carbon monoxide alarm"]</t>
  </si>
  <si>
    <t>["Hangers", "Cooking basics", "Essentials", "Breakfast", "Hair dryer", "Bikes", "Pack \u2019n play/Travel crib", "Waterfront", "Keypad", "Kitchen", "Bed linens", "Oven", "Room-darkening shades", "Washer", "Free parking on premises", "Laundromat nearby", "BBQ grill", "Private entrance", "Cleaning products", "Shower gel", "Iron", "Coffee maker", "Sound system", "Dishes and silverware", "Backyard", "Elevator", "Bidet", "Wifi", "Game console", "First aid kit", "Dining table", "Cable TV", "Dishwasher", "Body soap", "Luggage dropoff allowed", "Extra pillows and blankets", "Shared patio or balcony", "Ethernet connection", "Pocket wifi", "Freezer", "Crib", "Smoke alarm", "Air conditioning", "Paid parking on premises", "Refrigerator", "Heating", "Dryer", "Stove", "TV with standard cable", "Baking sheet", "Paid parking off premises", "Free street parking", "Microwave", "Wine glasses", "Hot water", "Long term stays allowed", "Hot water kettle", "Lake access", "Bathtub", "Conditioner", "Shampoo", "Fire extinguisher", "Carbon monoxide alarm", "Clothing storage: closet, wardrobe, and dresser"]</t>
  </si>
  <si>
    <t>["Heating", "Dryer", "Elevator", "Private entrance", "Kitchen", "Hot water", "Long term stays allowed", "Gym", "Smoke alarm", "TV", "Carbon monoxide alarm", "Washer"]</t>
  </si>
  <si>
    <t>Airy Navy Yard 1BR w/ W/D, Gym, Doorman, nr. Metro, by Blueground</t>
  </si>
  <si>
    <t>Discover the best of Washington, D.C., with this one-bedroom Navy Yard apartment. It’ll be easy to simply show up and start living in this lavishly Blueground furnished apartment with its fully-equipped kitchen, charming living room, and our dedicated, on-the-ground support.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t>
  </si>
  <si>
    <t>https://a0.muscache.com/pictures/prohost-api/Hosting-39458039/original/527b5ead-338a-4931-bf66-2f19179d3aee.jpeg</t>
  </si>
  <si>
    <t>["Hangers", "Essentials", "Hair dryer", "Kitchen", "Bed linens", "Oven", "Washer", "Private entrance", "Iron", "Coffee maker", "Gym", "Elevator", "Wifi", "Cable TV", "Dishwasher", "Smoke alarm", "Air conditioning", "Refrigerator", "Heating", "Dryer", "TV with standard cable", "Microwave", "Hot water", "Long term stays allowed", "Lockbox", "Bathtub", "Shampoo", "Carbon monoxide alarm"]</t>
  </si>
  <si>
    <t>["Hangers", "Essentials", "Breakfast", "Hair dryer", "Kitchen", "Free parking on premises", "Washer", "Iron", "Lock on bedroom door", "Wifi", "First aid kit", "Smoke alarm", "Air conditioning", "TV", "Indoor fireplace", "Heating", "Dryer", "Hot water", "Long term stays allowed", "Shampoo", "Fire extinguisher", "Carbon monoxide alarm"]</t>
  </si>
  <si>
    <t>["Hangers", "Essentials", "Breakfast", "Hair dryer", "Kitchen", "Iron", "Lock on bedroom door", "Wifi", "First aid kit", "Smoke alarm", "Air conditioning", "TV", "Refrigerator", "Heating", "Security cameras on property", "Free street parking", "Long term stays allowed", "Lockbox", "Shampoo", "Fire extinguisher", "Carbon monoxide alarm"]</t>
  </si>
  <si>
    <t>["Hangers",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Fast wifi \u2013 785 Mbps", "Hair dryer", "Portable fans", "Pack \u2019n play/Travel crib", "Keypad", "Kitchen", "Bed linens", "Oven", "Room-darkening shades", "Washer", "Free parking on premises", "Laundromat nearby", "BBQ grill", "Private entrance", "Cleaning products", "Shower gel", "Iron", "Cleaning before checkout", "Coffee maker", "Dishes and silverware", "Outdoor furniture", "Dining table", "Dishwasher", "Body soap", "Luggage dropoff allowed", "Extra pillows and blankets", "Shared patio or balcony", "Smoke alarm", "Air conditioning", "TV", "Toaster", "Refrigerator", "Heating", "Dryer", "Security cameras on property", "Stove", "Trash compactor", "Baking sheet", "Fire pit", "Private fenced garden or backyard", "Microwave", "Free street parking", "Single level home", "Wine glasses", "Hot water", "Long term stays allowed", "Conditioner", "Shampoo", "Fire extinguisher", "Carbon monoxide alarm", "Freezer"]</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angers", "Cooking basics", "Essentials", "Breakfast", "Hair dryer", "Kitchen", "Free parking on premises", "Oven", "Washer", "BBQ grill", "Private entrance", "Iron", "Coffee maker", "Lock on bedroom door", "Dishes and silverware", "Patio or balcony", "Backyard", "Wifi", "Outdoor furniture", "First aid kit", "Dishwasher", "Smoke alarm", "Air conditioning", "TV", "Refrigerator", "Heating", "Dryer", "Stove", "Free street parking", "Microwave", "Hot water", "Long term stays allowed", "Shampoo", "Carbon monoxide alarm"]</t>
  </si>
  <si>
    <t>["Hangers", "Dedicated workspace", "Cooking basics", "Essentials", "Hair dryer", "Keypad", "Kitchen", "Bed linens", "Oven", "Iron", "Cleaning before checkout", "Coffee maker", "Lock on bedroom door", "Dishes and silverware", "Wifi", "Dishwasher", "Central air conditioning", "Shared garden or backyard", "Free washer \u2013 In unit", "Extra pillows and blankets", "Shared patio or balcony", "Luggage dropoff allowed", "Smoke alarm", "TV", "Refrigerator", "Heating", "Stove", "Paid parking off premises", "Free street parking", "Microwave", "Hot water", "Free dryer \u2013 In unit", "Long term stays allowed", "Shampoo", "Fire extinguisher", "Carbon monoxide alarm"]</t>
  </si>
  <si>
    <t>["Hangers", "Dedicated workspace", "Barbecue utensils", "Cooking basics", "Essentials", "Hair dryer", "Pack \u2019n play/Travel crib", "Kitchen", "Dove body soap", "Bed linens", "Oven", "Private garden or backyard", "Free parking on premises", "Ceiling fan", "BBQ grill", "Private entrance", "Cleaning products", "Iron", "Coffee maker", "Dishes and silverware", "Wifi", "Private patio or balcony", "First aid kit", "Cable TV", "HDTV with standard cable", "Dishwasher", "Central air conditioning", "Free washer \u2013 In unit", "Extra pillows and blankets", "Pocket wifi", "Crib", "Smoke alarm", "Refrigerator", "Heating", "Stove", "Baking sheet", "Free street parking", "Microwave", "Hot water", "Free dryer \u2013 In unit", "Lockbox", "Long term stays allowed", "High chair", "Bathtub", "Conditioner", "Shampoo", "Fire extinguisher", "Carbon monoxide alarm"]</t>
  </si>
  <si>
    <t>https://www.airbnb.com/rooms/39744918</t>
  </si>
  <si>
    <t>Charming Studio - Downtown DC | Parking Included|</t>
  </si>
  <si>
    <t>Cozy, bright, and charming studio located in the heart of downtown Washington, D.C. You can’t beat the location!&lt;br /&gt;&lt;br /&gt;Just a 10-minute ride to the National Mall&lt;br /&gt;4-minute walk to Walter E. Convention Center&lt;br /&gt;15-minute walk to the Capital One Arena.&lt;br /&gt;&lt;br /&gt;For parking, please mention it in your message so we can make arrangements.&lt;br /&gt;&lt;br /&gt;&lt;b&gt;The space&lt;/b&gt;&lt;br /&gt;The studio is located in D.C.'s Shaw neighborhood, where you have access to restaurants, bars, coffee shops and lots more! The studio is very spacious; the kitchen is fully equipped (stove, microwave, coffee maker, and toaster) and is separated from the main area.&lt;br /&gt;&lt;br /&gt;&lt;b&gt;Guest access&lt;/b&gt;&lt;br /&gt;Guests will have access to the whole studio. Nothing is shared.</t>
  </si>
  <si>
    <t>https://a0.muscache.com/pictures/7ee2fd4f-2884-440d-a626-8394736ba3a7.jpg</t>
  </si>
  <si>
    <t>https://www.airbnb.com/users/show/196595812</t>
  </si>
  <si>
    <t>https://a0.muscache.com/im/pictures/user/47738ed7-35d9-46bb-a31e-44c3eb9ed263.jpg?aki_policy=profile_small</t>
  </si>
  <si>
    <t>https://a0.muscache.com/im/pictures/user/47738ed7-35d9-46bb-a31e-44c3eb9ed263.jpg?aki_policy=profile_x_medium</t>
  </si>
  <si>
    <t>["Heating", "Dryer", "Hangers", "Iron", "Kitchen", "Essentials", "Long term stays allowed", "TV", "Wifi", "Smoke alarm", "Air conditioning", "Shampoo", "Free parking on premises", "Carbon monoxide alarm", "Washer"]</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75/pet/wk. On-site parking $20/day.&lt;br /&gt;&lt;br /&gt;&lt;b&gt;Guest access&lt;/b&gt;&lt;br /&gt;This is a private home with a private entrance.&lt;br /&gt;&lt;br /&gt;&lt;b&gt;License number&lt;/b&gt;&lt;br /&gt;Exempt</t>
  </si>
  <si>
    <t>["40\" HDTV with Roku, standard cable", "Paid parking lot on premises \u2013 4 spaces", "Hangers", "Cooking basics", "Essentials", "Hair dryer", "Keypad", "Kitchen", "Bed linens", "Suave conditioner", "Washer", "Oven", "Paid parking garage off premises", "Laundromat nearby", "Private entrance", "Suave body soap", "Iron", "Shower gel", "Cleaning before checkout", "Coffee maker", "Dishes and silverware", "Wifi", "First aid kit", "Cable TV", "Dishwasher", "Extra pillows and blankets", "Ethernet connection", "Smoke alarm", "Air conditioning", "Babysitter recommendations", "Refrigerator", "Heating", "Dryer", "Security cameras on property", "Stove", "Free street parking", "Microwave", "Suave shampoo", "Hot water", "Long term stays allowed", "Bathtub", "Fire extinguisher", "Carbon monoxide alarm", "Freezer"]</t>
  </si>
  <si>
    <t>["Hangers", "Baby safety gates", "Fire extinguisher", "Cooking basics", "Essentials", "Hair dryer", "Pack \u2019n play/Travel crib", "Kitchen", "Free parking on premises", "Oven", "Washer", "BBQ grill", "Private entrance", "Children\u2019s dinnerware", "Coffee maker", "Patio or balcony", "Dishes and silverware", "Backyard", "Wifi", "First aid kit", "Dishwasher", "Crib", "Smoke alarm", "Air conditioning", "TV", "Indoor fireplace", "Changing table", "Babysitter recommendations", "Refrigerator", "Heating", "Dryer", "Stove", "Microwave", "Long term stays allowed", "High chair", "Outlet covers", "Shampoo", "Children\u2019s books and toys", "Carbon monoxide alarm"]</t>
  </si>
  <si>
    <t>Furnished bedroom in 4BD Cap Hill 2 floor apt across from Stadium Armory metro. Grocery store, 7-11 &amp; chinese food in walking distance. Eastern Market, Capitol South &amp; Pentagon City a short metro ride. Nitelife of U St, DuPont &amp; Georgetown a short Uber ride.&lt;br /&gt;&lt;br /&gt;Shared space includes front porch, back patio, backyard, living room, kitchen, dining area and 2 full bath, one on each floor. “49 TV in living room with Netflix, Hulu &amp; ESPN+, Wifi throughout, central heating, &amp; a/c units in summer.&lt;br /&gt;&lt;br /&gt;&lt;b&gt;The space&lt;/b&gt;&lt;br /&gt;Comfortably furnished, &amp; commuter-friendly.&lt;br /&gt;&lt;br /&gt;&lt;b&gt;Guest access&lt;/b&gt;&lt;br /&gt;Guests have access to all spaces in the apartment except other bedrooms.</t>
  </si>
  <si>
    <t>https://a0.muscache.com/pictures/81727896-dc5c-4ffb-aec6-c793cb476057.jpg</t>
  </si>
  <si>
    <t>["Hangers", "Cooking basics", "Essentials", "Hair dryer", "Kitchen", "Free parking on premises", "Washer", "Iron", "Coffee maker", "Patio or balcony", "Dishes and silverware", "Backyard", "Wifi", "Smoke alarm", "Air conditioning", "TV", "Heating", "Dryer", "Stove", "Free street parking", "Hot water", "Long term stays allowed"]</t>
  </si>
  <si>
    <t>["Hangers", "Cooking basics", "Essentials", "Hair dryer", "Kitchen", "Bed linens", "Free parking on premises", "Washer", "Private entrance", "Iron", "Coffee maker", "Patio or balcony", "Dishes and silverware", "Wifi", "First aid kit",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Host greets you", "Iron", "Coffee maker", "Lock on bedroom door", "Dishes and silverware", "Wifi", "Dishwasher", "Smoke alarm", "Air conditioning", "TV", "Refrigerator", "Heating", "Dryer", "Stove", "Microwave", "Hot water", "Long term stays allowed", "Shampoo", "Fire extinguisher", "Carbon monoxide alarm"]</t>
  </si>
  <si>
    <t>https://a0.muscache.com/pictures/b2e567a6-868b-40d9-98a0-71786ec8c4b4.jpg</t>
  </si>
  <si>
    <t>["Hangers", "Dedicated workspace", "Fire extinguisher", "Cooking basics", "Essentials", "Hair dryer", "Pack \u2019n play/Travel crib", "Keypad", "Kitchen", "Bed linens", "Oven", "Washer", "Private entrance", "Children\u2019s dinnerware", "Cleaning products", "Iron", "Keurig coffee machine", "Coffee maker", "Dishes and silverware", "First aid kit", "Dining table", "Body soap", "Smoke alarm", "Air conditioning", "Toaster", "Refrigerator", "Heating", "Dryer", "55\" HDTV with Amazon Prime Video, Apple TV, HBO Max, Netflix, premium cable", "Security cameras on property", "Fast wifi \u2013 62 Mbps", "Stove", "Baking sheet", "Free street parking", "Microwave", "Baby bath", "Wine glasses", "Hot water", "Long term stays allowed", "High chair", "Outlet covers", "Conditioner", "Clothing storage: closet and dresser", "Shampoo", "Children\u2019s books and toys", "Carbon monoxide alarm", "Freezer"]</t>
  </si>
  <si>
    <t>["Hangers", "Security cameras on property", "Iron", "Kitchen", "Essentials", "Hot water", "Luggage dropoff allowed", "Long term stays allowed", "Hair dryer", "Keypad", "TV", "Wifi", "Smoke alarm", "Air conditioning", "Shampoo", "Fire extinguisher", "Carbon monoxid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Refrigerator", "Heating", "Stove", "Free street parking", "Microwave", "Hot water", "Long term stays allowed", "Lockbox", "Shampoo", "Carbon monoxide alarm"]</t>
  </si>
  <si>
    <t>["Heating", "Elevator", "Hangers", "First aid kit", "Private entrance", "Iron", "Kitchen", "Essentials", "Long term stays allowed", "Hair dryer", "Wifi", "Smoke alarm", "Air conditioning", "Shampoo", "Fire extinguisher", "Carbon monoxide alarm"]</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t>
  </si>
  <si>
    <t>https://a0.muscache.com/pictures/bb1750dc-7db1-4ee3-b3ad-69d47c92dcc7.jpg</t>
  </si>
  <si>
    <t>["Hangers", "Cooking basics", "Essentials", "Hair dryer", "Kitchen", "Oven", "Washer", "BBQ grill",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https://www.airbnb.com/rooms/39809606</t>
  </si>
  <si>
    <t>Two-Bedroom Oasis with Own Entrance, Deck, A/C</t>
  </si>
  <si>
    <t>Well-appointed, quintessential D.C. apartment on a quiet tree-lined street. Extremely private with own approx. 10 x 16 ft back deck.&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A two-bedroom apartment with balcony and back porch.&lt;br /&gt;&lt;br /&gt;&lt;b&gt;Guest access&lt;/b&gt;&lt;br /&gt;Full-use of the apartment&lt;br /&gt;&lt;br /&gt;&lt;b&gt;Other things to note&lt;/b&gt;&lt;br /&gt;Apartment has own air conditioning and filtering system, small dishwasher, and washer and dryer.</t>
  </si>
  <si>
    <t>Lots of local restaurants, now offering contactless delivery. Nature walks through Soapstone Valley trail. A green and spacious neighborhood.</t>
  </si>
  <si>
    <t>["Hangers", "Cooking basics", "Essentials", "Hair dryer", "Kitchen", "Bed linens", "Oven", "Washer", "Outdoor dining area", "Free parking on premises", "Private entrance", "Iron", "Coffee maker", "Dishes and silverware", "Wifi", "Private patio or balcony", "Outdoor furniture", "Dishwasher", "Extra pillows and blankets", "Smoke alarm", "Air conditioning", "TV", "Refrigerator", "Heating", "Dryer", "Stove", "Microwave", "Hot water", "Long term stays allowed", "Lockbox", "Hot water kettle", "Bathtub", "Shampoo", "Fire extinguisher", "Carbon monoxide alarm"]</t>
  </si>
  <si>
    <t>Are you a travel medical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Dedicated workspace", "Cooking basics", "Essentials", "Keypad", "Kitchen", "Bed linens", "Oven", "Iron", "Lock on bedroom door", "Patio or balcony", "Wifi", "First aid kit", "Smoke alarm", "Air conditioning", "TV", "Refrigerator", "Heating", "Security cameras on property", "Stove", "Free street parking", "Microwave", "Hot water", "Long term stays allowed", "Fire extinguisher", "Carbon monoxide alarm"]</t>
  </si>
  <si>
    <t>Spacious Two Bedroom in Historic Capitol Hill</t>
  </si>
  <si>
    <t>The A Street Flat offers an unbeatable location in Capitol Hill, steps from Eastern Market, The Folger Shakespeare Library, U.S. Capitol and more! Guests will enjoy this spacious garden level apartment which features two bedrooms, 2 bathrooms, full kitchen, living room, dining room and laundry, the A Street Flat is your home away from home!&lt;br /&gt;&lt;br /&gt;As an added bonus, after a long day of sightseeing, kick back and relax on the outdoor patio!&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 a hot cup of coffee and your iPad or cell phone. Enj</t>
  </si>
  <si>
    <t>https://a0.muscache.com/pictures/acb4874d-ce77-4322-a8f2-021cfb4848bb.jpg</t>
  </si>
  <si>
    <t>["Hangers", "Cooking basics", "Essentials", "Hair dryer", "Pack \u2019n play/Travel crib", "Keypad", "Kitchen", "Bed linens", "Oven", "Washer", "Private entrance", "Iron", "Coffee maker", "Patio or balcony", "Dishes and silverware", "Wifi", "Dishwasher",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Kitchen", "Bed linens", "Oven", "Washer", "Private entrance", "Iron", "Shower gel", "Smart lock", "Coffee maker", "Dishes and silverware", "Wifi", "First aid kit", "Cable TV", "Dishwasher", "Extra pillows and blankets", "Smoke alarm", "Air conditioning", "Refrigerator", "Heating", "Dryer", "Stove", "TV with standard cable", "Free street parking", "Microwave", "Long term stays allowed", "Bathtub", "Shampoo", "Fire extinguisher", "Carbon monoxide alarm"]</t>
  </si>
  <si>
    <t>Steps from popular night club EchoStage, this neighborhood provides quick access to downtown DC.  Langdon is home to the Chuck Brown memorial park.</t>
  </si>
  <si>
    <t>["Hangers", "Mini fridge", "Essentials", "Hair dryer", "Fast wifi \u2013 76 Mbps", "Keypad", "Bed linens", "Outdoor dining area", "Washer", "Free parking on premises", "BBQ grill", "Iron", "Shower gel", "Coffee maker", "Lock on bedroom door", "Backyard", "Private patio or balcony", "Outdoor furniture", "First aid kit", "Extra pillows and blankets", "Smoke alarm", "Air conditioning", "TV", "Heating", "Dryer", "Security cameras on property", "Free street parking", "Fire pit", "Microwave", "Hot water", "Long term stays allowed", "Conditioner", "Shampoo", "Fire extinguisher", "Carbon monoxide alarm", "Freezer"]</t>
  </si>
  <si>
    <t>https://www.airbnb.com/rooms/41011043</t>
  </si>
  <si>
    <t>Quaint 1BR in Historic 1800's DuPont Brownstone!</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out, hand-painted Spanish tiling on the fireplace. Granite countertops and new kitchens with new appliances. Washer and dryer included for you to do laundry at no charge. Living room is fully furnished with Smart TV (no cable), Wifi Internet, pull out sofa (full bed for one person), and Queen bed in bedroom with full bath.&lt;br /&gt;&lt;br /&gt;Parking is behind the property in a small, gravel lot that can hold one standard</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lt;br /&gt;&lt;br /&gt;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lt;br /&gt;&lt;br /&gt;Explore the Phillips Collection:&lt;br /&gt;This ticketed museum offers new perspectives on the works of modern artists, f</t>
  </si>
  <si>
    <t>https://a0.muscache.com/pictures/51249b35-9b93-48e1-ab0f-0a18da4eeb69.jpg</t>
  </si>
  <si>
    <t>["Hangers", "Cooking basics", "Essentials", "Hair dryer", "Kitchen", "Free parking on premises", "Oven", "Washer", "Iron", "Coffee maker", "Dishes and silverware", "Wifi", "First aid kit", "Dishwasher", "Luggage dropoff allowed", "Smoke alarm", "Air conditioning", "TV", "Refrigerator", "Heating", "Dryer", "Stove", "Hot water", "Long term stays allowed", "Shampoo", "Carbon monoxide alarm"]</t>
  </si>
  <si>
    <t>["Hangers", "Building staff", "Dedicated workspace", "Cooking basics", "Essentials", "Hair dryer", "Kitchen", "Bed linens", "Free parking on premises", "Washer", "Private entrance", "Cleaning products", "Shower gel", "Iron", "Coffee maker", "Dishes and silverware", "Backyard", "Wifi", "First aid kit", "Body soap", "Extra pillows and blankets", "Smoke alarm", "Air conditioning", "TV", "Indoor fireplace", "Board games", "Refrigerator", "Heating", "Dryer", "Security cameras on property", "Microwave", "Hot water", "Long term stays allowed", "Conditioner", "Clothing storage: closet and dresser", "Shampoo", "Carbon monoxide alarm"]</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5765+ reviews (see below).&lt;br /&gt;&lt;br /&gt;&lt;b&gt;The space&lt;/b&gt;&lt;br /&gt;At Zeus, we offer thoughtfully furnished homes for 30+ day stays. &lt;br /&gt; &lt;br /&gt;Our homes come equipped with handpicked essentials, from pre</t>
  </si>
  <si>
    <t>["Hangers", "Dedicated workspace", "Cooking basics", "Essentials", "Hair dryer", "Keypad", "Kitchen", "Bed linens", "Oven", "Private entrance", "Iron", "Coffee maker", "Dishes and silverware", "Wifi", "Dining table", "Dishwasher", "Smoke alarm", "Air conditioning", "TV", "Refrigerator", "Heating", "Stove", "Microwave", "Hot water", "Long term stays allowed", "Shampoo", "Carbon monoxide alarm"]</t>
  </si>
  <si>
    <t>["Hangers", "Cooking basics", "Essentials", "Hair dryer", "Portable fans", "Kitchen", "Bed linens", "Oven", "Laundromat nearby", "Private entrance", "Cleaning products", "Shower gel", "Iron", "Coffee maker", "Dishes and silverware", "Clothing storage", "Wifi", "First aid kit", "Dining table", "Cable TV", "Body soap", "Luggage dropoff allowed", "Extra pillows and blankets", "Ethernet connection", "Smoke alarm", "Air conditioning", "Refrigerator", "Heating", "Stove", "TV with standard cable", "Paid parking off premises", "Free street parking", "Microwave", "Wine glasses", "Hot water", "Lockbox", "Conditioner", "Shampoo", "Fire extinguisher", "Carbon monoxide alarm", "Freezer"]</t>
  </si>
  <si>
    <t>Modern, Clean, Comfy Apartment in Capitol Hill</t>
  </si>
  <si>
    <t>["Hangers", "Cooking basics", "Essentials", "Hair dryer", "Keypad", "Kitchen", "Bed linens", "Oven", "Free parking on premises", "Ceiling fan", "Laundromat nearby", "Private entrance", "Cleaning products", "Shower gel", "Iron", "Coffee maker", "Dishes and silverware", "Clothing storage: closet", "42\" HDTV with Roku, Netflix, Amazon Prime Video", "First aid kit", "Dining table", "Dishwasher", "Body soap", "Free washer \u2013 In unit", "Extra pillows and blankets", "Luggage dropoff allowed", "Smoke alarm", "Air conditioning", "Nespresso machine", "Toaster", "Refrigerator", "Heating", "Stove", "Baking sheet", "Microwave", "Fast wifi \u2013 332 Mbps", "Wine glasses", "Hot water", "Free dryer \u2013 In unit", "Long term stays allowed", "Hot water kettle", "Conditioner", "Shampoo", "Fire extinguisher", "Carbon monoxide alarm", "Freezer"]</t>
  </si>
  <si>
    <t>["Hangers", "Dedicated workspace", "Washer \u2013\u00a0In unit", "Cooking basics", "Essentials", "Hair dryer", "Keypad", "Kitchen", "Bed linens", "Oven", "Private entrance", "Iron", "Coffee maker", "Dryer \u2013\u00a0In unit", "Dishes and silverware", "Wifi", "Dining table", "Dishwasher", "Smoke alarm", "Air conditioning", "TV", "Indoor fireplace", "Refrigerator", "Heating", "Stove", "Microwave", "Hot water", "Long term stays allowed", "Shampoo", "Carbon monoxide alarm"]</t>
  </si>
  <si>
    <t>https://www.airbnb.com/rooms/40513350</t>
  </si>
  <si>
    <t>1 MONTH &amp; LONGER Stays- Entire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t>
  </si>
  <si>
    <t>https://a0.muscache.com/pictures/c99e7122-09a8-45ac-a057-6a00e3baf945.jpg</t>
  </si>
  <si>
    <t>["Hangers", "Essentials", "Hair dryer", "Kitchen", "Washer", "Private entrance", "Iron", "Wifi", "Smoke alarm", "Air conditioning", "TV", "Indoor fireplace", "Refrigerator", "Heating", "Dryer", "Stove", "Hot water", "Long term stays allowed", "Shampoo", "Fire extinguisher", "Carbon monoxide alarm"]</t>
  </si>
  <si>
    <t>https://a0.muscache.com/pictures/febe8795-1087-48f3-808b-e9313c8efb95.jpg</t>
  </si>
  <si>
    <t>["Hangers", "Dedicated workspace", "Cooking basics", "Essentials", "Hair dryer", "Keypad",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Lake Elmo, Minnesota, United States</t>
  </si>
  <si>
    <t>["Hangers", "Cooking basics", "Essentials", "Hair dryer", "Portable fans", "Pack \u2019n play/Travel crib", "Kitchen", "Bed linens", "Oven", "Washer", "Free parking on premises", "Fast wifi \u2013 113 Mbps", "Private entrance", "Cleaning products", "Shower gel", "Iron", "Smart lock", "Coffee maker", "Dishes and silverware", "Dining table", "Dishwasher", "Body soap", "Luggage dropoff allowed", "Extra pillows and blankets", "Crib", "Smoke alarm", "Air conditioning", "TV", "Babysitter recommendations", "Toaster", "Refrigerator", "Heating", "Dryer", "Security cameras on property", "Stove", "Baking sheet", "Free street parking", "Microwave", "Wine glasses", "Hot water", "Long term stays allowed", "Hot water kettle", "High chair", "Conditioner", "Shampoo", "Fire extinguisher", "Carbon monoxide alarm", "Freezer"]</t>
  </si>
  <si>
    <t>["Paid dryer \u2013 In building", "Hangers", "Dedicated workspace", "Cooking basics", "Essentials", "Hair dryer", "Keypad", "Pantene pro-v shampoo", "Kitchen", "HDTV with standard cable, Netflix", "Bed linens", "Oven", "Room-darkening shades", "Paid parking garage off premises", "Iron", "Shower gel", "Paid washer \u2013 In building", "Portable heater", "Cleaning before checkout", "Coffee maker", "Dishes and silverware", "Elevator", "Wifi", "Clothing storage: dresser, walk-in closet, and closet", "First aid kit", "Cable TV", "Central air conditioning", "Extra pillows and blankets", "Smoke alarm", "Toaster", "Refrigerator", "Stove", "Microwave", "Wine glasses", "Hot water", "Long term stays allowed", "Hot water kettle", "Bathtub", "Fire extinguisher", "Carbon monoxide alarm", "Freezer"]</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t>
  </si>
  <si>
    <t>["Hangers", "Dedicated workspace", "Fire extinguisher", "Essentials", "Free parking on premises", "Washer", "BBQ grill", "Private entrance", "Iron", "Smart lock", "Coffee maker", "Dishes and silverware", "Backyard", "Wifi", "Dining table", "Smoke alarm", "Air conditioning", "TV", "Toaster", "Refrigerator", "Heating", "Dryer", "Security cameras on property", "Free street parking", "Microwave", "Hot water", "Long term stays allowed", "Shampoo", "Keurig coffee machine"]</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lt;br /&gt;For your convenience, we provide a complimentary *light cleaning* (read below) of the apartment, on bi-weekly basis at no extra cost.&lt;br /&gt;&lt;br /&gt;Our kitchen is equipped with the following: toaster, coffee maker, tea pot, microwave, stove, oven, dishwasher, full size refrigerator, freezer, cups, glasses, utensils and co</t>
  </si>
  <si>
    <t>Brunswick, Maryland, United States</t>
  </si>
  <si>
    <t>["Hangers", "Dedicated workspace", "Cooking basics", "Essentials", "Hair dryer", "Portable fans", "Keypad", "Kitchen", "Bed linens", "Oven", "Washer", "Free parking on premises", "Ceiling fan", "Private entrance", "Children\u2019s dinnerware", "Cleaning products", "Iron", "TV with Roku", "Coffee maker", "Dishes and silverware", "Children\u2019s books and toys for ages 0-2 years old, 2-5 years old, and 5-10 years old", "Wifi", "First aid kit", "Dining table", "Dishwasher", "Luggage dropoff allowed", "Extra pillows and blankets", "Smoke alarm", "Air conditioning", "Toaster", "Board games", "Refrigerator", "Heating", "Dryer", "Stove", "Baking sheet", "Private fenced garden or backyard", "Microwave", "Wine glasses", "Hot water", "Long term stays allowed", "Hot water kettle", "High chair", "Bathtub", "Clothing storage: closet and dresser", "Shampoo", "Fire extinguisher", "Carbon monoxide alarm", "Freezer"]</t>
  </si>
  <si>
    <t>Beautiful room w/ King bed, 10 min to Capitol</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 Must agree to wear mask.&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t>
  </si>
  <si>
    <t>https://a0.muscache.com/pictures/680c5d92-18dc-4589-9b34-43c084596af8.jpg</t>
  </si>
  <si>
    <t>https://a0.muscache.com/im/pictures/user/f80ccff6-772d-4631-9681-e7d4c2ed0336.jpg?aki_policy=profile_small</t>
  </si>
  <si>
    <t>https://a0.muscache.com/im/pictures/user/f80ccff6-772d-4631-9681-e7d4c2ed0336.jpg?aki_policy=profile_x_medium</t>
  </si>
  <si>
    <t>["Hangers", "Dedicated workspace", "Cooking basics", "Essentials", "Hair dryer", "Pack \u2019n play/Travel crib", "Keypad", "Bed linens", "Private garden or backyard", "Ceiling fan", "Cleaning products", "Shower gel", "Iron", "Lock on bedroom door", "Dishes and silverware", "Outdoor furniture", "First aid kit", "Dining table", "Dishwasher", "Central air conditioning", "Body soap", "Luggage dropoff allowed", "Extra pillows and blankets", "Shared patio or balcony", "Smoke alarm", "Toaster", "Refrigerator", "Clothing storage: dresser and closet", "Security cameras on property", "Baking sheet", "Single level home", "Free street parking", "Microwave", "Fast wifi \u2013 275 Mbps", "Hot water", "Central heating", "Wine glasses", "Hot water kettle", "Rice maker", "Long term stays allowed", "Bathtub", "Conditioner", "Shampoo", "Carbon monoxide alarm", "Freezer"]</t>
  </si>
  <si>
    <t>https://www.airbnb.com/rooms/40524187</t>
  </si>
  <si>
    <t>Newly Renovated English Basement Apartment</t>
  </si>
  <si>
    <t>One bedroom apartment with a private entrance in the quiet residential area of North Petworth.  Close to public transportation and bike share.  Car, electric bike and scooter share in the neighborhood. Overnight street parking always available.  Large living area.  Amenities include a washer and dryer, WiFi, TVs in the living area and the bedroom, mini-fridge, microwave oven, toaster oven, iron and ironing board.  Fully furnished with all towels and bed linens.&lt;br /&gt;&lt;br /&gt;&lt;b&gt;The space&lt;/b&gt;&lt;br /&gt;The apartment has an electronic lock.  Guests will be provided with a unique access code one day prior to check in.  Please note that access is through a short flight of stairs up from the street and then down into the apartment.  &lt;br /&gt; &lt;br /&gt;Check in is at 3:00 PM. Check out is at 11:00 AM.&lt;br /&gt;&lt;br /&gt;&lt;b&gt;License number&lt;/b&gt;&lt;br /&gt;Hosted License: 5007242201000320</t>
  </si>
  <si>
    <t>Neighborhood Details:&lt;br /&gt;North Petworth is a mainly residential area in the Northwest corner of the District.   There is a local supermarket and liquor store three blocks away.  More shopping and restaurants are available within about a half mile on Upshur St. and Georgia Ave.  Safeway on Georgia Avenue, Yes! Organic Market on Georgia Ave. and Giant on Park Rd.  NW are the supermarkets with parking garages.</t>
  </si>
  <si>
    <t>https://a0.muscache.com/pictures/8b9f22b3-69d6-4010-b6ed-e07a218f4e96.jpg</t>
  </si>
  <si>
    <t>https://www.airbnb.com/users/show/28149038</t>
  </si>
  <si>
    <t>https://a0.muscache.com/im/pictures/user/b9a69727-6644-47c3-9ecb-d0ce463edce6.jpg?aki_policy=profile_small</t>
  </si>
  <si>
    <t>https://a0.muscache.com/im/pictures/user/b9a69727-6644-47c3-9ecb-d0ce463edce6.jpg?aki_policy=profile_x_medium</t>
  </si>
  <si>
    <t>["Heating", "Dryer", "Hangers", "Private entrance", "Iron", "Essentials", "Hair dryer", "TV", "Wifi", "Smoke alarm", "Air conditioning", "Shampoo", "Fire extinguisher", "Carbon monoxide alarm", "Washer"]</t>
  </si>
  <si>
    <t>Hosted License: 5007242201000320</t>
  </si>
  <si>
    <t>https://a0.muscache.com/im/pictures/user/c206d3b4-a763-4e12-b6b2-e7ffa0094180.jpg?aki_policy=profile_small</t>
  </si>
  <si>
    <t>https://a0.muscache.com/im/pictures/user/c206d3b4-a763-4e12-b6b2-e7ffa0094180.jpg?aki_policy=profile_x_medium</t>
  </si>
  <si>
    <t>["Hangers", "Fire extinguisher", "Mini fridge", "Essentials", "Keypad", "Free carport on premises \u2013 1 space", "Private entrance", "Iron", "Coffee maker", "Backyard", "Wifi", "First aid kit", "Smoke alarm", "Air conditioning", "TV", "Heating", "Security cameras on property", "Microwave", "Hot water", "Shampoo", "Keurig coffee machine", "Carbon monoxide alarm", "Freezer"]</t>
  </si>
  <si>
    <t>["Hangers", "Cooking basics", "Essentials", "Breakfast", "Hair dryer", "Portable fans", "Pack \u2019n play/Travel crib", "Keypad", "Kitchen", "Bed linens", "Free parking on premises", "Private entrance", "Iron", "Coffee maker", "Dishes and silverware", "Backyard", "Wifi", "First aid kit", "Cable TV", "Extra pillows and blankets", "Smoke alarm", "Air conditioning", "Refrigerator", "Heating", "Stove", "TV with standard cable", "Single level home", "Free street parking", "Hot water", "Fire extinguisher", "Carbon monoxide alarm"]</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Cooking basics", "Essentials", "Hair dryer", "Kitchen", "Bed linens", "Oven", "Room-darkening shades", "Washer", "Free parking on premises", "BBQ grill", "Private entrance", "Iron", "Smart lock", "Coffee maker", "Patio or balcony", "Dishes and silverware", "Backyard", "Wifi", "First aid kit", "Cable TV", "Dishwasher",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eating", "Hangers", "Iron", "Essentials", "Breakfast", "Luggage dropoff allowed", "Long term stays allowed", "Hair dryer", "Lock on bedroom door", "Pack \u2019n play/Travel crib", "TV", "Wifi", "Smoke alarm", "Air conditioning", "Shampoo", "Fire extinguisher", "Carbon monoxide alarm"]</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75/pet/wk&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Hangers", "Dedicated workspace", "Cooking basics", "Essentials", "Hair dryer", "Pack \u2019n play/Travel crib", "Kitchen", "Bed linens", "Oven", "Washer", "Ceiling fan", "Private entrance", "Suave body soap", "Iron", "Shower gel", "Cleaning before checkout", "Coffee maker", "Dishes and silverware", "Wifi", "First aid kit", "Dining table", "Cable TV", "Fireplace guards", "Dishwasher", "Extra pillows and blankets", "Smoke alarm", "Air conditioning", "Babysitter recommendations", "Refrigerator", "Heating", "Dryer", "Stove", "TV with standard cable", "Paid parking off premises", "Free street parking", "Microwave", "Suave shampoo", "Hot water", "Wine glasses", "Lockbox", "Hot water kettle", "Rice maker", "Long term stays allowed", "Bathtub", "Fire extinguisher", "Carbon monoxide alarm", "Freezer"]</t>
  </si>
  <si>
    <t>["Hangers", "Dedicated workspace", "Cooking basics", "Essentials", "Breakfast", "Kitchen", "Oven", "Washer", "Iron", "Coffee maker", "Lock on bedroom door", "Dishes and silverware", "Gym", "Elevator", "Wifi", "Dishwasher", "Smoke alarm", "Air conditioning", "TV", "Refrigerator", "Heating", "Dryer", "Stove", "Microwave", "Hot water", "Long term stays allowed", "Shampoo", "Carbon monoxide alarm"]</t>
  </si>
  <si>
    <t>["Hangers", "Cooking basics", "Essentials", "Hair dryer", "Kitchen", "Free parking on premises", "Oven", "Washer", "Iron", "Lock on bedroom door", "Dishes and silverware", "Wifi", "First aid kit", "Dishwasher", "Smoke alarm", "Air conditioning", "TV", "Indoor fireplace", "Refrigerator", "Heating", "Dryer", "Stove", "Free street parking", "Microwave", "Hot water", "Long term stays allowed", "Shampoo", "Fire extinguisher", "Carbon monoxide alarm"]</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Essentials",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Henrico, Virginia, United States</t>
  </si>
  <si>
    <t>["Hangers", "Cooking basics", "Essentials", "Hair dryer", "Kitchen", "Bed linens", "Oven", "Washer", "Iron", "Shower gel", "Dishes and silverware", "Dishwasher", "Extra pillows and blankets", "Smoke alarm", "Air conditioning", "TV", "Refrigerator", "Heating", "Dryer", "Security cameras on property", "Stove", "Free street parking", "Microwave", "Hot water", "Long term stays allowed", "Shampoo", "Fire extinguisher"]</t>
  </si>
  <si>
    <t>["Heating", "Hangers", "First aid kit", "Free street parking", "Iron", "Shower gel", "Microwave", "Essentials", "Hot water", "Lockbox", "Hair dryer", "Patio or balcony", "Free parking on premises", "Wifi", "Smoke alarm", "Air conditioning", "Shampoo", "Bed linens", "Backyard"]</t>
  </si>
  <si>
    <t>["Heating", "Dryer", "Elevator", "Private entrance", "Iron", "Kitchen", "Essentials", "Long term stays allowed", "Hair dryer", "Gym", "TV", "Wifi", "Smoke alarm", "Air conditioning", "Shampoo", "Pool", "Washer"]</t>
  </si>
  <si>
    <t>["Hangers", "Essentials", "Hair dryer", "Kitchen", "Free parking on premises", "Private garden or backyard", "Private entrance", "Iron", "Coffee maker", "Dishes and silverware", "Wifi", "Private patio or balcony", "Outdoor furniture", "First aid kit", "Central air conditioning", "Free washer \u2013 In unit", "Smoke alarm", "Refrigerator", "Heating", "Security cameras on property", "55\" HDTV with Netflix, Amazon Prime Video", "Hot water", "Free dryer \u2013 In unit", "Long term stays allowed", "Shampoo", "Fire extinguisher", "Carbon monoxide alarm"]</t>
  </si>
  <si>
    <t>https://www.airbnb.com/rooms/40558120</t>
  </si>
  <si>
    <t>Air Ben &amp; Bailey</t>
  </si>
  <si>
    <t>Live like a DC local in the hip Eckington neighborhood.  We're just steps from the cafes and restaurants of Bloomingdale, within walking distance of the vibrant and bustling Union Market district and Shaw neighborhood, and a quick commute to our Nation's Capitol. Whether you're visiting DC for the museums and monuments, to experience the city's growing food scene, or strictly for business, this apartment will accommodate.&lt;br /&gt;&lt;br /&gt;&lt;b&gt;The space&lt;/b&gt;&lt;br /&gt;This recently renovated one-bedroom, one-bathroom English basement apartment is complete with the essentials you'll need to enjoy your stay. It sleeps three people comfortably with one queen-sized bed and a twin-sized sleeper sofa. The space offers a full kitchen, fresh towels and linens, and toiletries to make your stay comfortable.&lt;br /&gt;&lt;br /&gt;&lt;b&gt;Guest access&lt;/b&gt;&lt;br /&gt;Guests can access the apartment through a private entrance and exit. We will offer secured parking for one car for no additional charge. If you’d like secured parking, p</t>
  </si>
  <si>
    <t>Eckington was featured in the introduction to the Netflix series House of Cards as a quintessential DC neighborhood. We're on a residential block lined with beautiful row homes and are steps away from a number of coffee shops, popular restaurants, and local haunts.</t>
  </si>
  <si>
    <t>https://a0.muscache.com/pictures/833c43b5-efd5-443e-8f7e-df5d9a83fa6b.jpg</t>
  </si>
  <si>
    <t>https://www.airbnb.com/users/show/314197936</t>
  </si>
  <si>
    <t>Ben And Bailey</t>
  </si>
  <si>
    <t>https://a0.muscache.com/im/pictures/user/654b42fd-983b-4273-b550-23b2d7feb09a.jpg?aki_policy=profile_small</t>
  </si>
  <si>
    <t>https://a0.muscache.com/im/pictures/user/654b42fd-983b-4273-b550-23b2d7feb09a.jpg?aki_policy=profile_x_medium</t>
  </si>
  <si>
    <t>["Hangers", "Cooking basics", "Essentials", "Hair dryer", "Kitchen", "Bed linens", "Oven", "Free parking on premises", "Private entrance", "Iron", "Shower gel", "Coffee maker", "Patio or balcony", "Dishes and silverware", "Backyard", "Wifi", "First aid kit", "Dishwasher", "Extra pillows and blankets", "Smoke alarm", "Air conditioning", "TV", "EV charger", "Refrigerator", "Heating", "Stove", "Baking sheet", "Microwave", "Hot water", "Long term stays allowed", "Shampoo", "Fire extinguisher", "Carbon monoxide alarm"]</t>
  </si>
  <si>
    <t>Hosted License: 5007242201000085</t>
  </si>
  <si>
    <t>["Hangers", "Dedicated workspace",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eating", "Hangers", "Iron", "Essentials", "Hot water", "Breakfast", "Lockbox", "Hair dryer", "Lock on bedroom door", "TV", "Wifi", "Smoke alarm", "Air conditioning", "Shampoo", "Fire extinguisher", "Carbon monoxide alarm"]</t>
  </si>
  <si>
    <t>["Hangers", "Cooking basics", "Essentials", "Hair dryer", "Kitchen", "Washer", "BBQ grill", "Private entrance", "Iron", "Coffee maker", "Dishes and silverware", "Backyard", "Wifi", "First aid kit", "Smoke alarm", "Air conditioning", "TV", "Indoor fireplace", "Refrigerator", "Heating", "Dryer", "Security cameras on property", "Free street parking", "Microwave", "Hot water", "Lockbox", "Shampoo", "Fire extinguisher",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t>
  </si>
  <si>
    <t>["Hangers", "Cooking basics", "Essentials", "Hair dryer", "Kitchen", "Bed linens", "Oven", "Washer", "Outdoor dining area", "Free parking on premises", "Organic soap body soap", "BBQ grill", "Private entrance", "Iron", "Shower gel", "Smart lock", "Coffee maker", "Sound system", "Dishes and silverware", "Wifi", "Private patio or balcony", "Window guards", "Outdoor furniture", "Dining table", "Dishwasher", "Smoke alarm", "Air conditioning", "TV", "Toaster", "Refrigerator", "Heating", "Dryer", "Security cameras on property", "Stove", "Baking sheet", "Private fenced garden or backyard", "Paid parking off premises", "Free street parking", "Microwave", "Wine glasses", "Hot water", "Long term stays allowed", "Hot water kettle", "Conditioner", "Shampoo", "Fire extinguisher", "Carbon monoxide alarm", "Freezer"]</t>
  </si>
  <si>
    <t>["Hangers", "Barbecue utensils", "Fire extinguisher", "Cooking basics", "Essentials", "Hair dryer", "Portable fans", "Pack \u2019n play/Travel crib", "Kitchen", "Bed linens", "Oven", "Room-darkening shades", "Washer", "Free parking on premises", "BBQ grill", "Private entrance", "Iron", "Shower gel", "Baby monitor", "Smart lock", "Coffee maker", "Dishes and silverware", "Gym", "Wifi", "Private patio or balcony", "Outdoor furniture", "First aid kit", "Fireplace guards", "Dishwasher", "Extra pillows and blankets", "Crib", "Smoke alarm", "Air conditioning", "TV", "Indoor fireplace", "Refrigerator", "Heating", "Dryer", "Security cameras on property", "Stove", "Baking sheet", "Private fenced garden or backyard", "Free street parking", "Microwave", "Hot water", "Long term stays allowed", "High chair", "Bathtub", "Conditioner", "Shampoo", "Children\u2019s books and toys", "Carbon monoxide alarm", "Freezer"]</t>
  </si>
  <si>
    <t>["Heating", "Dryer", "Hangers", "Private entrance", "Iron", "Kitchen", "Essentials", "Long term stays allowed", "Hair dryer", "TV", "Wifi", "Smoke alarm", "Air conditioning", "Shampoo", "Carbon monoxide alarm", "Washer"]</t>
  </si>
  <si>
    <t>We are 2 Floridians who now call DC Home. We're passionate about GOD, family, traveling, good food, and real estate. Our favorite travel spots are Santorini, Lagos, Barcelona, and Paris. We care about creating the perfect experience for our guests. We hope you enjoy your stay with us!</t>
  </si>
  <si>
    <t>https://a0.muscache.com/im/pictures/user/215beadd-6f9e-4d8c-8ff0-38a86bd6b62e.jpg?aki_policy=profile_small</t>
  </si>
  <si>
    <t>https://a0.muscache.com/im/pictures/user/215beadd-6f9e-4d8c-8ff0-38a86bd6b62e.jpg?aki_policy=profile_x_medium</t>
  </si>
  <si>
    <t>["Hangers", "Cooking basics", "Essentials", "Hair dryer", "Portable fans", "Kitchen", "Bed linens", "Oven", "Room-darkening shades", "Washer", "Laundromat nearby", "Private entrance", "Cleaning products", "Shower gel", "Iron", "Keurig coffee machine", "Smart lock", "Coffee maker", "Dishes and silverware", "Backyard", "Wifi", "Clothing storage: closet", "First aid kit", "Dining table", "Dishwasher", "Central air conditioning", "Body soap", "Extra pillows and blankets", "Safe", "Smoke alarm", "TV", "Toaster", "Refrigerator", "Heating", "Dryer", "Security cameras on property", "Stove", "Baking sheet", "Free driveway parking on premises \u2013 1 space", "Free street parking", "Microwave", "Hot water", "Long term stays allowed", "Conditioner", "Shampoo", "Fire extinguisher", "Carbon monoxide alarm", "Freezer"]</t>
  </si>
  <si>
    <t>["Hangers", "Cooking basics", "Essentials", "Hair dryer", "Kitchen", "Oven", "Washer", "Private entrance", "Coffee maker", "Patio or balcony", "Dishes and silverware", "Wifi", "Smoke alarm", "Air conditioning", "TV", "Refrigerator", "Heating", "Dryer", "Stove", "Baking sheet", "Free street parking", "Microwave", "Hot water", "Long term stays allowed", "Lockbox", "Shampoo", "Carbon monoxide alarm"]</t>
  </si>
  <si>
    <t>["Hangers", "Cooking basics", "Essentials", "Breakfast", "Hair dryer", "Keypad", "Kitchen", "Bed linens", "Free parking on premises", "Private entrance", "Iron", "Dishes and silverware", "Wifi", "First aid kit", "Extra pillows and blankets", "Smoke alarm", "Air conditioning", "TV", "Heating", "Security cameras on property", "Free street parking", "Microwave", "Hot water", "Long term stays allowed", "Shampoo", "Fire extinguisher", "Carbon monoxide alarm"]</t>
  </si>
  <si>
    <t>https://a0.muscache.com/pictures/708d7862-c7ef-430a-bc28-e2f21b19eb2a.jpg</t>
  </si>
  <si>
    <t>["Heating", "Hangers", "Security cameras on property", "Clothing storage: walk-in closet", "Wifi", "Essentials", "Hair dryer", "Lock on bedroom door", "Bathtub", "Smoke alarm", "Air conditioning", "Shampoo", "Fire extinguisher", "Carbon monoxide alarm"]</t>
  </si>
  <si>
    <t>https://a0.muscache.com/pictures/3d462ac1-5686-4667-8544-6c27b6916331.jpg</t>
  </si>
  <si>
    <t>["Heating", "Hangers", "Security cameras on property", "Essentials", "Hair dryer", "Lock on bedroom door", "Patio or balcony", "Wifi", "Smoke alarm", "Air conditioning", "Shampoo", "Fire extinguisher", "Carbon monoxide alarm"]</t>
  </si>
  <si>
    <t>https://a0.muscache.com/pictures/1758e82d-1a0a-4764-a732-ffa2d3c25088.jpg</t>
  </si>
  <si>
    <t>["Heating", "Hangers", "Security cameras on property", "Essentials", "Hair dryer", "Lock on bedroom door", "Wifi", "Smoke alarm", "Air conditioning", "Shampoo", "Fire extinguisher", "Carbon monoxide alarm"]</t>
  </si>
  <si>
    <t>["Hangers", "Baby safety gates", "Cooking basics", "Essentials", "Hair dryer", "Pack \u2019n play/Travel crib", "Kitchen", "Bed linens", "Oven", "Washer", "Free parking on premises", "Private entrance", "Iron", "Shower gel", "Coffee maker", "Dishes and silverware", "Wifi", "First aid kit", "Cable TV", "Dishwasher", "Smoke alarm", "Air conditioning", "Paid parking on premises", "Babysitter recommendations", "Refrigerator", "Heating", "Dryer", "Security cameras on property", "TV with standard cable", "Stove", "Baking sheet", "Free street parking", "Single level home", "Microwave", "Hot water", "Long term stays allowed", "Shampoo", "Fire extinguisher", "Carbon monoxide alarm"]</t>
  </si>
  <si>
    <t>["Hangers", "Cooking basics", "Essentials", "Kitchen", "Bed linens", "Oven", "Washer", "Private entrance", "Coffee maker", "Dishes and silverware", "Wifi", "Cable TV", "Dishwasher", "Extra pillows and blankets", "Smoke alarm", "Air conditioning", "Refrigerator", "Heating", "Dryer", "Stove", "TV with standard cable", "Baking sheet", "Paid parking off premises", "Microwave", "Hot water", "Long term stays allowed", "Lockbox", "Shampoo", "Fire extinguisher", "Carbon monoxide alarm"]</t>
  </si>
  <si>
    <t>Newly renovated, hidden gem, 10 min to US Capitol.</t>
  </si>
  <si>
    <t>["Hangers", "Dedicated workspace", "Cooking basics", "Essentials", "Hair dryer", "Pack \u2019n play/Travel crib", "Keypad", "Bed linens", "Room-darkening shades", "Ceiling fan", "Cleaning products", "Shower gel", "Iron", "Lock on bedroom door", "Dishes and silverware", "Outdoor furniture", "First aid kit", "Dining table", "Dishwasher", "Central air conditioning", "Body soap", "Shared garden or backyard", "Luggage dropoff allowed", "Extra pillows and blankets", "Fast wifi \u2013 271 Mbps", "Shared patio or balcony", "Smoke alarm", "Bottom shelf typically clear for guests. refrigerator", "Toaster", "Security cameras on property", "Free street parking", "Microwave", "Wine glasses", "Hot water", "Central heating", "Long term stays allowed", "Hot water kettle", "Bathtub", "Conditioner", "Clothing storage: closet and dresser", "Shampoo", "Fire extinguisher", "Carbon monoxide alarm"]</t>
  </si>
  <si>
    <t>["Hangers", "Dedicated workspace", "Cooking basics", "Essentials", "Hair dryer", "Keypad", "Kitchen", "Bed linens", "Oven", "Washer", "Free parking on premises", "Laundromat nearby", "Private entrance", "Iron", "Shower gel", "Keurig coffee machine", "Cleaning before checkout", "Alexa Bluetooth sound system", "Coffee maker", "Dishes and silverware", "Wifi", "First aid kit", "Cable TV", "Luggage dropoff allowed", "Extra pillows and blankets", "Smoke alarm", "Air conditioning", "Refrigerator", "Heating", "Dryer", "Security cameras on property", "TV with standard cable", "Stove", "Baking sheet", "Free street parking", "Microwave", "Hot water", "Long term stays allowed", "Bathtub", "Conditioner", "Shampoo", "Fire extinguisher", "Carbon monoxide alarm", "Freezer"]</t>
  </si>
  <si>
    <t>["Hangers", "Cooking basics", "Essentials", "Hair dryer", "Kitchen", "Free parking on premises", "Oven", "Washer", "Outdoor dining area", "Private entrance", "Cleaning products", "Fenced garden or backyard", "Smart lock", "Coffee maker", "Dishes and silverware", "Outdoor furniture", "Cable TV", "Wifi \u2013 41 Mbps", "Dishwasher", "Body soap", "Smoke alarm", "Misc conditioner", "Air conditioning", "Toaster", "Refrigerator", "Heating", "Dryer", "Stove", "TV with standard cable", "Free street parking", "Microwave", "Wine glasses", "Hot water", "Long term stays allowed", "Bathtub", "Shampoo", "Fire extinguisher", "Carbon monoxide alarm", "Freezer"]</t>
  </si>
  <si>
    <t>["Hangers", "Cooking basics", "Essentials", "Hair dryer", "Kitchen", "Bed linens", "Free parking on premises", "Washer", "Private entrance", "Iron", "Shower gel", "Coffee maker", "Dishes and silverware", "Backyard", "Wifi", "Extra pillows and blankets", "Smoke alarm", "Air conditioning", "TV", "Refrigerator", "Heating", "Dryer", "Stove", "Microwave", "Hot water", "Long term stays allowed", "Lockbox", "Shampoo", "Carbon monoxide alarm"]</t>
  </si>
  <si>
    <t>["Hangers", "Paid street parking off premises", "Mini fridge", "Essentials", "Hair dryer", "Keypad", "Bed linens", "Ceiling fan", "Laundromat nearby", "Iron", "Shower gel", "Fast wifi \u2013 78 Mbps", "Coffee maker", "Paid parking lot on premises \u2013 2 spaces", "Lock on bedroom door", "Dishes and silverware", "First aid kit", "Dining table", "Cable TV", "Body soap", "Luggage dropoff allowed", "Extra pillows and blankets", "Smoke alarm", "Air conditioning", "Refrigerator", "Heating", "TV with standard cable", "Microwave", "Wine glasses", "Hot water", "Conditioner", "Clothing storage: closet and dresser", "Shampoo", "Fire extinguisher", "Carbon monoxide alarm"]</t>
  </si>
  <si>
    <t>https://www.airbnb.com/rooms/40632048</t>
  </si>
  <si>
    <t>Solitude in the City</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Cooking basics", "Essentials", "Keypad", "Kitchen", "Bed linens", "Oven", "Free parking on premises", "Iron", "Coffee maker", "Lock on bedroom door", "Dishes and silverware", "Wifi", "First aid kit", "Shared patio or balcony", "Smoke alarm", "Air conditioning", "TV", "Refrigerator", "Heating", "Security cameras on property", "Stove", "Free street parking", "Microwave", "Hot water", "Long term stays allowed", "Fire extinguisher", "Carbon monoxide alarm"]</t>
  </si>
  <si>
    <t>["Hangers", "Cooking basics", "Essentials", "Hair dryer", "Kitchen", "Free parking on premises", "Oven", "Washer", "Private entrance", "Iron", "Coffee maker", "Lock on bedroom door", "Dishes and silverware", "Wifi", "Private patio or balcony", "First aid kit", "Dishwasher", "Smoke alarm", "Air conditioning", "TV", "Refrigerator", "Heating", "Dryer", "Stove", "Microwave", "Hot water", "Long term stays allowed", "Lockbox", "Shampoo", "Fire extinguisher", "Carbon monoxide alarm"]</t>
  </si>
  <si>
    <t>https://www.airbnb.com/rooms/41170597</t>
  </si>
  <si>
    <t>Big, bright room near Fort totten and Catholic U</t>
  </si>
  <si>
    <t>Enjoy a big, bright room in newly remodeled home in quiet neighborhood. We are a young family happy to share our home with you. &lt;br /&gt;&lt;br /&gt;Note: POTENTIAL NOISE FROM KIDS OF GUESTS OR HOSTS&lt;br /&gt;&lt;br /&gt;We provide all necessary amenities &amp; go above and beyond to ensure that our guests are comfortable and enjoy their stay. 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867ac7be-cbc1-44e4-8098-18c8c920367e.jpg</t>
  </si>
  <si>
    <t>["Hangers", "Essentials", "Hair dryer", "Bed linens", "Free parking on premises", "Ceiling fan", "Iron", "Shower gel", "Patio or balcony", "Backyard", "Wifi", "Clothing storage: closet", "First aid kit", "Body soap", "Smoke alarm", "Air conditioning", "Refrigerator", "Heating", "Free street parking", "Microwave", "Hot water", "Lockbox", "Bathtub", "Conditioner", "Shampoo", "Fire extinguisher", "Carbon monoxide alarm", "Freezer"]</t>
  </si>
  <si>
    <t>["Paid dryer \u2013 In building", "Hangers", "Cooking basics", "Essentials", "Hair dryer", "Pack \u2019n play/Travel crib", "Keypad", "Kitchen", "Bed linens", "Oven", "Room-darkening shades", "Paid parking garage off premises", "Iron", "Shower gel", "Paid washer \u2013 In building", "Cleaning before checkout", "Coffee maker", "Dishes and silverware", "Elevator", "Wifi", "First aid kit", "Dishwasher", "Extra pillows and blankets", "Smoke alarm", "Air conditioning", "TV", "Clothing storage: dresser and walk-in closet", "Toaster", "Refrigerator", "Heating", "Stove", "Microwave", "Wine glasses", "Hot water", "Long term stays allowed", "Hot water kettle", "Bathtub", "Shampoo", "Fire extinguisher", "Carbon monoxide alarm", "Freezer"]</t>
  </si>
  <si>
    <t>Tomares, Andalusia, Spain</t>
  </si>
  <si>
    <t>["Heating", "Hangers", "Iron", "Kitchen", "Essentials", "Long term stays allowed", "Lockbox", "Wifi", "Smoke alarm", "Air conditioning", "Shampoo"]</t>
  </si>
  <si>
    <t>https://www.airbnb.com/rooms/40648469</t>
  </si>
  <si>
    <t>Vacation home near Downtown DC</t>
  </si>
  <si>
    <t>Hello!&lt;br /&gt;&lt;br /&gt;Our newly renovated 2-bedroom entire house is spacious with a private entrance and outdoor sitting area. The house is located near H street bars and shopping centers. You can walk to the free DC Streetcar that will take you to Union Station Metro, providing easy access to Capitol Hill, National Mall, Smithsonian museum and other DC attractions. The house has a full kitchen, dryer, TV and internet are included. We have FREE PARKING available in the garage. Not wheelchair accessible&lt;br /&gt;&lt;br /&gt;&lt;b&gt;The space&lt;/b&gt;&lt;br /&gt;The house is an entire house with two bedrooms, no sharing &amp; a private entrance!&lt;br /&gt;&lt;br /&gt;&lt;b&gt;License number&lt;/b&gt;&lt;br /&gt;Hosted License: 5007242201001372&lt;br /&gt;Unhosted License: 5007262201001373</t>
  </si>
  <si>
    <t>It's a multicultural safe &amp; nice neighborhood</t>
  </si>
  <si>
    <t>https://a0.muscache.com/pictures/9f28e235-77bb-45a3-b151-98f89569dca1.jpg</t>
  </si>
  <si>
    <t>["Hangers", "Essentials", "Hair dryer", "Keypad", "Kitchen", "Free parking on premises", "Oven", "Private entrance", "Iron", "Shower gel", "Coffee maker", "Wifi", "First aid kit", "Cable TV", "Smoke alarm", "Air conditioning", "Refrigerator", "Heating", "TV with standard cable", "Free street parking", "Hot water", "Free dryer \u2013 In unit", "Long term stays allowed", "Bathtub", "Fire extinguisher", "Carbon monoxide alarm"]</t>
  </si>
  <si>
    <t>https://www.airbnb.com/rooms/40655736</t>
  </si>
  <si>
    <t>Cardozo Guesthouse - Duxbury Room</t>
  </si>
  <si>
    <t>The Cardozo Guesthouse offers exceptionally clean and well appointed guest rooms in one of Washington's best neighborhoods. The Duxbury room is located on the second floor in the middle of the house. The room is furnished with one queen size bed. This room shares a hall bathroom with two other guest rooms, the Pembroke and Hingham rooms.&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t>
  </si>
  <si>
    <t>https://a0.muscache.com/pictures/5c678d78-02b4-4e2e-a6eb-b209ebcc8899.jpg</t>
  </si>
  <si>
    <t>["Hangers", "Dedicated workspace", "Mini fridge", "Essentials", "Hair dryer", "Keypad", "Bed linens", "Ceiling fan", "Laundromat nearby", "Fast wifi \u2013 113 Mbps", "Iron", "Shower gel", "16\" TV with standard cable", "Coffee maker", "Paid parking lot on premises \u2013 2 spaces", "Lock on bedroom door", "Dishes and silverware", "First aid kit", "Dining table", "Cable TV", "Body soap", "Luggage dropoff allowed", "Extra pillows and blankets", "Smoke alarm", "Air conditioning", "Refrigerator", "Clothing storage: dresser and closet", "Heating", "Paid parking off premises", "Microwave", "Wine glasses", "Hot water", "Hot water kettle", "Bathtub", "Conditioner", "Shampoo", "Fire extinguisher", "Carbon monoxide alarm"]</t>
  </si>
  <si>
    <t>["Hangers", "Dedicated workspace", "Paid street parking off premises", "Mini fridge", "Essentials", "Hair dryer", "Keypad", "Bed linens", "Ceiling fan", "Laundromat nearby", "Iron", "Shower gel", "Coffee maker", "Lock on bedroom door", "Dishes and silverware", "First aid kit", "Dining table", "Cable TV", "Body soap", "Luggage dropoff allowed", "Extra pillows and blankets", "Fast wifi \u2013 111 Mbps", "Smoke alarm", "Air conditioning", "Paid parking on premises", "Refrigerator", "Heating", "TV with standard cable", "Microwave", "Wine glasses", "Hot water", "Hot water kettle", "Bathtub", "Conditioner", "Clothing storage: closet and dresser", "Shampoo", "Fire extinguisher", "Carbon monoxide alarm"]</t>
  </si>
  <si>
    <t>["Hangers", "Dedicated workspace", "Cooking basics", "Essentials", "Hair dryer", "Kitchen", "Bed linens", "Oven", "Washer", "Private entrance", "Shower gel", "Coffee maker", "Patio or balcony", "Dishes and silverware", "Backyard", "Wifi", "First aid kit", "Dishwasher", "Smoke alarm", "Air conditioning", "TV", "Refrigerator", "Heating", "Dryer", "Security cameras on property", "Stove", "Single level home", "Microwave", "Hot water", "Lockbox", "Shampoo", "Fire extinguisher", "Carbon monoxide alarm"]</t>
  </si>
  <si>
    <t>["Hangers", "Dedicated workspace", "Paid street parking off premises", "Mini fridge", "Essentials", "Hair dryer", "Keypad", "Bed linens", "Ceiling fan", "Laundromat nearby", "Iron", "Shower gel", "Coffee maker", "Lock on bedroom door", "Fast wifi \u2013 75 Mbps", "Dishes and silverware", "First aid kit", "Dining table", "Cable TV", "Body soap", "Private hot tub", "Luggage dropoff allowed", "Extra pillows and blankets", "Smoke alarm", "Air conditioning", "Paid parking on premises", "Refrigerator", "Clothing storage: dresser and closet", "Heating", "TV with standard cable", "Microwave", "Wine glasses", "Hot water", "Hot water kettle", "Bathtub", "Conditioner", "Shampoo", "Fire extinguisher", "Carbon monoxide alarm"]</t>
  </si>
  <si>
    <t>https://www.airbnb.com/rooms/40664133</t>
  </si>
  <si>
    <t>DC Vacation home</t>
  </si>
  <si>
    <t>Hello!&lt;br /&gt;&lt;br /&gt;Our newly renovated 2 bedrooms apartment house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We have  FREE PARKING available, parking and lobby is shared with other guests.  Not wheelchair accessible&lt;br /&gt;&lt;br /&gt;&lt;b&gt;The space&lt;/b&gt;&lt;br /&gt;The entire apartment two bedrooms, no sharing, the only thing you share is free parking &amp; private entrance.&lt;br /&gt;Each room has its own A/C  control, please use a remote control to adjust A/C. If you have any trouble don’t hesitate to contact us.&lt;br /&gt; There are some supplies to make coffee and tea in the kitchen. They are on the top of the kitchen cabinet.&lt;br /&gt;There is a TV and Internet available. Feel free to use the laundry and dryer, its in the lower level next to th</t>
  </si>
  <si>
    <t>https://a0.muscache.com/pictures/a54753b7-340e-471d-bbba-e3d4999d9238.jpg</t>
  </si>
  <si>
    <t>["Hangers", "Baby safety gates", "Cooking basics", "Essentials", "Hair dryer", "Kitchen", "Free parking on premises", "Oven", "Washer", "BBQ grill", "Iron", "Cleaning before checkout", "Coffee maker", "Patio or balcony", "Backyard", "Wifi", "Cable TV", "Dishwasher", "Extra pillows and blankets", "Smoke alarm", "Air conditioning", "Indoor fireplace", "Refrigerator", "Heating", "Dryer", "Stove", "TV with standard cable", "Microwave", "Hot water", "Long term stays allowed", "Bathtub", "Fire extinguisher", "Carbon monoxide alarm"]</t>
  </si>
  <si>
    <t>CannaCape Cod!  (Queen Master Suite)</t>
  </si>
  <si>
    <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 an Event Look, or Style Upgrade!&lt;br /&gt;&lt;br /&gt;&lt;b&gt;Guest access&lt;/b&gt;&lt;br /&gt;Master suite, kitchen, indoor lounge, outdoor lounge, back deck, side porch, front porch, kiddie pool, and grassy grounds!</t>
  </si>
  <si>
    <t>https://a0.muscache.com/pictures/dbc369e7-34ff-4044-aeaf-18b34c2f3ec3.jpg</t>
  </si>
  <si>
    <t>["Hangers", "Barbecue utensils", "Cooking basics", "Essentials", "Breakfast", "Hair dryer", "Kitchen", "Bed linens", "Oven", "Room-darkening shades", "Washer", "Free parking on premises", "BBQ grill", "Private entrance", "Iron", "Shower gel", "Cleaning before checkout", "Coffee maker", "Dishes and silverware", "Backyard", "Wifi", "First aid kit", "Cable TV", "Dishwasher", "Extra pillows and blankets", "Shared patio or balcony", "Smoke alarm", "Air conditioning", "Indoor fireplace", "Refrigerator", "Heating", "Dryer", "Stove", "TV with standard cable", "Baking sheet", "Free street parking", "Single level home", "Microwave", "Hot water", "Long term stays allowed", "Bathtub", "Shampoo", "Fire extinguisher", "Carbon monoxide alarm"]</t>
  </si>
  <si>
    <t>["Hangers", "Cooking basics", "Essentials", "Breakfast", "Hair dryer", "Keypad", "Kitchen", "Bed linens", "Oven", "Free parking on premises", "Private entrance", "Iron", "Coffee maker", "Lock on bedroom door", "Dishes and silverware", "Wifi", "First aid kit", "Dishwasher", "Extra pillows and blankets", "Smoke alarm", "Air conditioning", "TV", "Refrigerator", "Heating", "Stove", "Free street parking", "Microwave", "Hot water", "Long term stays allowed", "Shampoo", "Fire extinguisher", "Carbon monoxide alarm"]</t>
  </si>
  <si>
    <t>https://www.airbnb.com/rooms/40670698</t>
  </si>
  <si>
    <t>Budget Boutique!  Just Minutes to Downtown DC</t>
  </si>
  <si>
    <t>Your own DC garden apartment w/ (private) side-door access &amp; free street parking.&lt;br /&gt;&lt;br /&gt;Convenient &amp; comfortable accommodation with a Covid-era “clean” guarantee!  &lt;br /&gt;&lt;br /&gt;Walk to Anacostia Metro in 10-15 minutes-just 1 metro stop for fans of Nationals or DC United!&lt;br /&gt;&lt;br /&gt;Bike or walk across the river to explore Navy Yard, the Wharf, and historic Capitol Hill.   &lt;br /&gt;&lt;br /&gt;Disclaimer:  Anacostia is rapidly gentrifying, but it still has some rough patches. This neighborhood may NOT be suitable for everyone.&lt;br /&gt;&lt;br /&gt;&lt;b&gt;The space&lt;/b&gt;&lt;br /&gt;We have both spent our lives traveling— and sleeping around the world.  The apartment is designed for comfort, with thought towards traveler amenities to make your visit more pleasurable.   &lt;br /&gt;&lt;br /&gt;The apartment sleeps 3 people comfortably, and can accommodate 1 more person on the convertible couch (a foam mattress/cover is available for additional comfort).  Please let us know if you would like the couch made up as a bed before you</t>
  </si>
  <si>
    <t>If driving, close and easy access to major expressways/highways.&lt;br /&gt;&lt;br /&gt;The historic Frederick Douglass house is around the corner, and the Anacostia Community Smithsonian can be reached walking  in 10-15 minutes.&lt;br /&gt;&lt;br /&gt;There is a mini-market around the corner from the house for drinks/snacks, etc.&lt;br /&gt;&lt;br /&gt;There are limited dining options available on this side of the river. There is a popular DC chain called “Busboys and Poets” (cafe/bar/bookstore) located on MLK Blvd (8-10 minute walk), that operates from breakfast through 10/11pm.   &lt;br /&gt;&lt;br /&gt;Cross the river to Navy Yard or Capitol Hill,  and you've got a plethora of dining options, as well as grocery,  and retail stores.&lt;br /&gt;&lt;br /&gt;Check out Anacostia Park for a lovely walk or run, with great views across the river to downtown DC!</t>
  </si>
  <si>
    <t>https://a0.muscache.com/pictures/be8b88e2-632d-4765-a4b3-6f24aaf1393e.jpg</t>
  </si>
  <si>
    <t>https://www.airbnb.com/users/show/38952364</t>
  </si>
  <si>
    <t xml:space="preserve">We have both spent our lives traveling— and sleeping around the world. Our basement apartment (private, side-door access),  is designed for comfort, with thought towards traveler amenities to make your visit more pleasurable. </t>
  </si>
  <si>
    <t>https://a0.muscache.com/im/pictures/user/fd973e82-4af6-4fc9-a21e-787c8551972d.jpg?aki_policy=profile_small</t>
  </si>
  <si>
    <t>https://a0.muscache.com/im/pictures/user/fd973e82-4af6-4fc9-a21e-787c8551972d.jpg?aki_policy=profile_x_medium</t>
  </si>
  <si>
    <t>["Hangers", "Barbecue utensils", "Mini fridge", "Cooking basics", "Essentials", "Breakfast", "Hair dryer", "Portable fans", "Bikes", "Shared fenced garden or backyard", "Kitchen", "Bed linens", "Outdoor dining area", "Washer", "Free parking on premises", "Laundromat nearby", "BBQ grill", "Private entrance", "Cleaning products", "Shower gel", "Iron", "Cleaning before checkout", "Coffee maker", "50\" HDTV with Amazon Prime Video, HBO Max, Netflix, premium cable, standard cable", "Nexxus or Pantene Conditioner conditioner", "Dishes and silverware", "Wifi", "Kirkland Body Wash or Ivory/Dove soap bar body soap", "Clothing storage: closet, walk-in closet, and dresser", "Outdoor furniture", "First aid kit", "Dining table", "Cable TV", "Luggage dropoff allowed", "Extra pillows and blankets", "Shared patio or balcony", "Smoke alarm", "Air conditioning", "Toaster", "Board games", "Refrigerator", "Heating", "Dryer", "Security cameras on property", "Free street parking", "Microwave", "Wine glasses", "Hot water", "Long term stays allowed", "Lockbox", "Hot water kettle", "Rice maker", "Outlet covers", "Shampoo", "Fire extinguisher", "Carbon monoxide alarm", "Freezer"]</t>
  </si>
  <si>
    <t>["Heating", "Dryer", "Hangers", "Elevator", "Private entrance", "Iron", "Essentials", "Breakfast", "Long term stays allowed", "Hair dryer", "TV", "Wifi", "Kitchen", "Air conditioning", "Shampoo", "Washer"]</t>
  </si>
  <si>
    <t>Beautiful Newly Renovated Home with Parking!</t>
  </si>
  <si>
    <t>Welcome to DC and my newly renovated home! Located in historic Anacostia, your home away from home is only 12 or more mins away from top tourist sites.  Modern furnishings, convenient location, and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https://a0.muscache.com/pictures/miso/Hosting-40235096/original/d2a43cd1-5420-41ca-a2c0-6b019af24e2c.jpeg</t>
  </si>
  <si>
    <t>["Mini fridge", "Cooking basics", "Essentials", "Hair dryer", "Keypad", "Kitchen", "Bed linens", "Free parking on premises", "Room-darkening shades", "Private entrance", "Iron", "Cleaning products", "Coffee maker", "Dishes and silverware", "Wifi", "Game console", "Extra pillows and blankets", "Smoke alarm", "TV", "Board games", "Heating", "Security cameras on property", "Stove", "Free street parking", "Wine glasses", "Hot water", "Long term stays allowed", "Shampoo", "Fire extinguisher", "Carbon monoxide alarm"]</t>
  </si>
  <si>
    <t>["Essentials", "Hair dryer", "Portable fans", "Kitchen", "Bed linens", "Outdoor dining area", "Private entrance", "Iron", "Coffee maker", "Dishes and silverware", "Wifi", "Outdoor furniture", "First aid kit", "Dining table", "Cable TV", "Central air conditioning", "Body soap", "Free washer \u2013 In unit", "Extra pillows and blankets", "Shared patio or balcony", "Children\u2019s books and toys for ages 0-2 years old and 2-5 years old", "Smoke alarm", "Toaster", "Board games", "EV charger", "Refrigerator", "Heating", "Stove", "Free street parking", "32\" HDTV with standard cable, Netflix, premium cable", "Microwave", "Hot water", "Free dryer \u2013 In unit", "Lockbox", "Hot water kettle", "Long term stays allowed", "Shampoo", "Fire extinguisher", "Carbon monoxide alarm"]</t>
  </si>
  <si>
    <t>["Heating", "Dryer", "Hangers", "Security cameras on property", "Iron", "Kitchen", "Dishwasher", "Essentials", "Hot water", "Long term stays allowed", "Hair dryer", "Dishes and silverware", "TV", "Wifi", "Smoke alarm", "Air conditioning", "Shampoo", "Fire extinguisher", "Carbon monoxide alarm", "Washer"]</t>
  </si>
  <si>
    <t>["Hangers", "Cooking basics", "Kitchen", "Free parking on premises", "Oven", "Washer", "Private entrance", "Dishes and silverware", "Window guards", "Dishwasher", "Smoke alarm", "Air conditioning", "Paid parking on premises", "Refrigerator", "Heating", "Dryer", "Stove", "Free street parking", "Microwave", "Hot water", "Long term stays allowed", "Hot tub", "Bathtub", "Shampoo", "Fire extinguisher", "Carbon monoxide alarm"]</t>
  </si>
  <si>
    <t>["Hangers", "Dedicated workspace", "Mini fridge", "Cooking basics", "Essentials", "Hair dryer", "Shared fenced garden or backyard", "Keypad", "Kitchen", "Bed linens", "Suave conditioner", "Room-darkening shades", "Outdoor dining area", "Laundromat nearby", "Private entrance", "Suave body soap", "Iron", "Shower gel", "Fast wifi \u2013 355 Mbps", "Cleaning before checkout", "Coffee maker", "Dishes and silverware", "Outdoor furniture", "First aid kit", "Dining table", "Cable TV", "Central air conditioning", "Extra pillows and blankets", "Shared patio or balcony", "Smoke alarm", "Babysitter recommendations", "Refrigerator", "40\" HDTV with Amazon Prime Video, Netflix, Roku, standard cable", "Heating", "Security cameras on property", "Paid parking off premises", "Free street parking", "Single level home", "Microwave", "Suave shampoo", "Hot water", "Wine glasses", "Long term stays allowed", "Fire extinguisher", "Carbon monoxide alarm", "Freezer"]</t>
  </si>
  <si>
    <t>["Dryer", "Fire pit", "Kitchen", "Wifi", "Cooking basics", "Essentials", "Hot water", "Central heating", "Lockbox", "Hair dryer", "Long term stays allowed", "Dishes and silverware", "Free parking on premises", "Bathtub", "Smoke alarm", "Air conditioning", "TV", "Bed linens", "Refrigerator", "Washer"]</t>
  </si>
  <si>
    <t>["Hangers", "Cooking basics", "Essentials", "Kitchen", "Bed linens", "Oven", "Room-darkening shades", "Washer", "Private entrance", "Cleaning products", "Shower gel", "Coffee maker", "Dishes and silverware", "Backyard", "Elevator", "Wifi", "First aid kit", "Dining table", "Dishwasher", "Body soap", "Luggage dropoff allowed", "Extra pillows and blankets", "Safe", "Smoke alarm", "Air conditioning", "Nespresso machine", "Indoor fireplace", "Toaster", "Refrigerator", "Heating", "Dryer", "Stove", "Free street parking", "Microwave", "Hot water", "Long term stays allowed", "Shampoo", "Fire extinguisher", "Carbon monoxide alarm", "Freezer"]</t>
  </si>
  <si>
    <t>["Heating", "Dryer", "Hangers", "Refrigerator", "Private entrance", "Iron", "Microwave", "Essentials", "Hot water", "Coffee maker", "Lockbox", "Hair dryer", "Long term stays allowed", "Wifi", "Smoke alarm", "Air conditioning", "Shampoo", "Carbon monoxide alarm", "Washer"]</t>
  </si>
  <si>
    <t>["Heating", "Hangers", "Private entrance", "Free street parking", "Shower gel", "Kitchen", "Essentials", "Extra pillows and blankets", "Hot water", "Coffee maker", "Long term stays allowed", "Dishes and silverware", "Free parking on premises", "Wifi", "Smoke alarm", "Air conditioning", "Fire extinguisher", "Carbon monoxide alarm", "Refrigerator"]</t>
  </si>
  <si>
    <t>["Hangers", "Dedicated workspace", "Barbecue utensils", "Cooking basics", "Essentials", "Hair dryer", "Portable fans", "Pack \u2019n play/Travel crib", "Kitchen", "Bed linens", "Oven", "Washer", "Outdoor dining area", "BBQ grill", "Cleaning products", "Shower gel", "Dishes and silverware", "Wifi", "Paid parking garage on premises \u2013 1 space", "Private patio or balcony", "Outdoor furniture", "First aid kit", "Dining table", "Cable TV", "Dishwasher", "Body soap", "Luggage dropoff allowed", "Extra pillows and blankets", "Smoke alarm", "Air conditioning", "Refrigerator", "Heating", "Dryer", "Stove", "Baking sheet", "Sound system with Bluetooth and aux", "HDTV with HBO Max, Netflix, standard cable, Amazon Prime Video, premium cable", "Fire pit", "Microwave", "Free street parking", "Wine glasses", "Hot water", "Long term stays allowed", "Lockbox", "Bathtub", "Fire extinguisher", "Carbon monoxide alarm"]</t>
  </si>
  <si>
    <t>["Hangers", "Dedicated workspace", "Cooking basics", "Essentials", "Shared fenced garden or backyard", "Keypad", "Kitchen", "Bed linens", "Oven", "Washer", "Private entrance", "Iron", "Cleaning products", "Coffee maker", "Dishes and silverware", "Wifi", "Clothing storage: closet", "First aid kit", "Dining table", "Dishwasher", "Luggage dropoff allowed", "Extra pillows and blankets", "Smoke alarm", "Air conditioning", "Toaster", "Refrigerator", "Heating", "Dryer", "Electric stove", "Baking sheet", "Fire pit", "Microwave", "Wine glasses", "Hot water", "Long term stays allowed", "Hot water kettle", "Fire extinguisher", "Carbon monoxide alarm", "Freezer"]</t>
  </si>
  <si>
    <t>Unhosted License: 5007262201000770</t>
  </si>
  <si>
    <t>Freshly renovated to spark joy and tranquility. &lt;br /&gt;&lt;br /&gt;Spacious 2nd floor unit with 15 foot loft-like ceilings. &lt;br /&gt;-Gas range&lt;br /&gt;-Walk out deck and fire pit. &lt;br /&gt;-Fast Wi-Fi + premium cable. &lt;br /&gt;-No Carpet&lt;br /&gt;-Pets welcome&lt;br /&gt;&lt;br /&gt;Bedroom 1: King Bed&lt;br /&gt;Living Room: Huuuuge couch + air mattress&lt;br /&gt;2nd Br: Home office&lt;br /&gt;&lt;br /&gt;Quiet street. 5 minute walk to H Street entertainment district , Kingman dog park, Lincoln Park. 7 minute ride to Union Station &amp; Union Market. Plentiful street parking. Whole Foods, Trader Joe, and Aldi nearby.&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t>
  </si>
  <si>
    <t>https://a0.muscache.com/pictures/c502be95-2873-42b9-a3df-a7226ea1093b.jpg</t>
  </si>
  <si>
    <t>["Hangers", "Cooking basics", "Essentials", "Breakfast", "Hair dryer", "Kitchen", "Oven", "Washer", "Private entrance", "Iron", "Coffee maker", "Patio or balcony", "Dishes and silverware", "Wifi", "First aid kit", "Smoke alarm", "Air conditioning", "TV", "Indoor fireplace", "Refrigerator", "Heating", "Dryer", "Stove", "Free street parking", "Microwave", "Hot water", "Long term stays allowed", "Shampoo", "Fire extinguisher", "Carbon monoxide alarm"]</t>
  </si>
  <si>
    <t>["Hangers", "Cooking basics", "Essentials", "Hair dryer", "Kitchen", "Bed linens", "Oven", "Free parking on premises", "Iron", "Coffee maker", "Dishes and silverware", "Wifi", "First aid kit", "Dishwasher", "Extra pillows and blankets", "Smoke alarm", "Air conditioning", "TV", "Refrigerator", "Heating", "Stove", "Microwave", "Hot water", "Long term stays allowed", "Shampoo", "Fire extinguisher", "Carbon monoxide alarm"]</t>
  </si>
  <si>
    <t>Lux Penn Quarter 1BR w/ Gym, Pool, Doorman, nr. Metro by Blueground</t>
  </si>
  <si>
    <t>Discover the best of Washington, D.C., with this one-bedroom Penn Quarter apartment. It’ll be easy to simply show up and start living in this stylishly Blueground furnished apartment with its fully-equipped kitchen, pretty living room, and our dedicated, on-the-ground support. (#WDC138)&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40305227/original/cbaaef8d-7785-4b34-955a-8023ca868541.jpeg</t>
  </si>
  <si>
    <t>["Hangers", "Essentials", "Hair dryer", "Kitchen", "Bed linens", "Oven", "Washer", "Private entrance", "Iron", "Coffee maker", "Gym", "Backyard", "Elevator", "Wifi", "Pool", "Dishwasher", "Smoke alarm", "Air conditioning", "TV", "Refrigerator", "Heating", "Dryer", "Microwave", "Hot water", "Long term stays allowed", "Lockbox", "Bathtub", "Shampoo", "Carbon monoxide alarm"]</t>
  </si>
  <si>
    <t>["Hangers", "Essentials", "Hair dryer", "Kitchen", "Washer", "Private entrance", "Iron", "Shower gel", "Dishes and silverware", "Wifi", "Cable TV", "Smoke alarm", "Air conditioning", "Heating", "Dryer", "TV with standard cable", "Microwave", "Hot water", "Long term stays allowed", "Shampoo", "Carbon monoxide alarm"]</t>
  </si>
  <si>
    <t>["Hangers", "Dedicated workspace", "Cooking basics", "Essentials", "Hair dryer", "Pack \u2019n play/Travel crib", "Kitchen", "Bed linens", "Oven", "Washer", "Iron", "Smart lock", "Coffee maker", "Patio or balcony", "Dishes and silverware", "Wifi", "First aid kit", "Cable TV", "Dishwasher", "Luggage dropoff allowed", "Extra pillows and blankets", "Crib", "Air conditioning", "Refrigerator", "Heating", "Dryer", "Stove", "TV with standard cable", "Free street parking", "Microwave", "Hot water", "Long term stays allowed", "Shampoo", "Fire extinguisher"]</t>
  </si>
  <si>
    <t>["Heating", "Hangers", "First aid kit", "Iron", "Essentials", "Breakfast", "Luggage dropoff allowed", "Hair dryer", "Lock on bedroom door", "Pack \u2019n play/Travel crib", "TV", "Wifi", "Smoke alarm", "Air conditioning", "Shampoo", "Fire extinguisher", "Carbon monoxide alarm"]</t>
  </si>
  <si>
    <t>["Hangers", "Cooking basics", "Essentials", "Kitchen", "Bed linens", "Oven", "Free parking on premises", "Private entrance", "Iron", "Shower gel", "Cleaning before checkout", "Coffee make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Essentials", "Hair dryer", "Shared fenced garden or backyard", "Kitchen", "Private entrance", "Iron", "Coffee maker", "Dishes and silverware", "Wifi", "First aid kit", "Cable TV", "Free washer \u2013 In unit", "Smoke alarm", "Air conditioning", "Toaster", "Refrigerator", "Heating", "Security cameras on property", "Stove", "Microwave", "Wine glasses", "Free dryer \u2013 In unit", "Hot water", "HDTV with premium cable, standard cable", "Lockbox", "Long term stays allowed", "Shampoo", "Fire extinguisher"]</t>
  </si>
  <si>
    <t>["Hangers", "Dedicated workspace", "Essentials", "Hair dryer", "Kitchen", "Free parking on premises", "Washer", "Host greets you", "Private entrance", "Iron", "Coffee maker", "Patio or balcony", "Dishes and silverware", "Backyard", "Wifi", "Smoke alarm", "Air conditioning", "TV", "Refrigerator", "Heating", "Dryer", "Stove", "Free street parking", "Hot water", "Long term stays allowed", "Lockbox", "Shampoo", "Fire extinguisher", "Carbon monoxide alarm"]</t>
  </si>
  <si>
    <t>["Hangers", "Cooking basics", "Essentials", "Hair dryer", "Pack \u2019n play/Travel crib", "Kitchen", "Free parking on premises", "Oven", "Private entrance", "Iron", "Keurig coffee machine", "Coffee maker", "Dishes and silverware", "Wifi", "First aid kit", "Dishwasher", "Free washer \u2013 In unit", "Smoke alarm", "Air conditioning", "TV", "Refrigerator", "Heating", "Security cameras on property", "Stove", "Baking sheet", "Free street parking", "Microwave", "Hot water", "Free dryer \u2013 In unit", "Long term stays allowed", "Lockbox", "Shampoo", "Fire extinguisher", "Carbon monoxide alarm", "Freezer"]</t>
  </si>
  <si>
    <t>["Hangers", "Cooking basics", "Essentials", "Hair dryer", "Portable fans", "Kitchen", "Bed linens", "Oven", "Room-darkening shades", "Private entrance", "Cleaning products", "Shower gel", "Iron", "Coffee maker", "Dishes and silverware", "Wifi", "First aid kit", "Dining table", "Cable TV", "Dishwasher", "Body soap", "Luggage dropoff allowed", "Extra pillows and blankets", "Smoke alarm", "Air conditioning", "Refrigerator", "Heating", "Security cameras on property", "TV with standard cable", "Stove", "Free street parking", "Microwave", "Wine glasses", "Hot water", "Lockbox", "Bathtub", "Conditioner", "Clothing storage: closet and dresser", "Shampoo", "Fire extinguisher", "Carbon monoxide alarm", "Freezer"]</t>
  </si>
  <si>
    <t>["Hangers", "Cooking basics", "Essentials", "Kitchen", "Free parking on premises", "Oven", "Washer", "Host greets you", "BBQ grill", "Iron", "Coffee maker", "Dishes and silverware", "Wifi", "Outdoor furniture", "First aid kit", "Dishwasher", "Shared garden or backyard", "Smoke alarm", "Air conditioning", "TV", "Refrigerator", "Heating", "Dryer", "Security cameras on property", "Stove", "Free street parking", "Fire pit", "Microwave", "Hot water", "Long term stays allowed", "Shampoo", "Fire extinguisher", "Carbon monoxide alarm"]</t>
  </si>
  <si>
    <t>Tappahannock, Virginia, United States</t>
  </si>
  <si>
    <t>["Hangers", "Dedicated workspace", "Cooking basics", "Essentials", "Hair dryer", "Pack \u2019n play/Travel crib", "Keypad", "Kitchen", "Bed linens", "Oven", "Room-darkening shades", "Fast wifi \u2013 99 Mbps", "Free parking on premises \u2013 1 space", "Laundromat nearby", "Private entrance", "Children\u2019s dinnerware", "Cleaning products", "Shower gel", "Iron", "Keurig coffee machine", "Coffee maker", "Dishes and silverware", "Clothing storage: closet", "Outdoor furniture", "55\" HDTV with standard cable, premium cable", "First aid kit", "Dining table", "Cable TV", "Dishwasher", "Central air conditioning", "Body soap", "Free washer \u2013 In unit", "Extra pillows and blankets", "Paid parking lot off premises", "Ethernet connection", "Luggage dropoff allowed", "Children\u2019s books and toys for ages 0-2 years old and 2-5 years old", "Smoke alarm", "Indoor fireplace", "Toaster", "Refrigerator", "Security cameras on property", "Stove", "Baking sheet", "Private fenced garden or backyard", "Free street parking", "Single level home", "Microwave", "Wine glasses", "Hot water", "Free dryer \u2013 In unit", "Central heating", "Hot water kettle", "Long term stays allowed", "High chair", "Conditioner", "Shampoo", "Fire extinguisher", "Carbon monoxide alarm", "Freezer"]</t>
  </si>
  <si>
    <t>Prévessin-Moëns, Auvergne-Rhône-Alpes, France</t>
  </si>
  <si>
    <t>["Cooking basics", "Essentials", "Hair dryer", "Kitchen", "Oven", "Washer", "Coffee maker", "Dishes and silverware", "Gym", "Elevator", "Wifi", "Pool", "Dishwasher", "Smoke alarm", "Air conditioning", "Refrigerator", "Heating", "Dryer", "Stove", "Microwave", "Hot water", "Long term stays allowed", "Shampoo"]</t>
  </si>
  <si>
    <t>["Hangers", "Dedicated workspace", "Cooking basics", "Essentials", "Hair dryer", "Pack \u2019n play/Travel crib", "Keypad", "Kitchen", "Free parking on premises", "Oven", "Washer", "Outdoor dining area", "BBQ grill", "Private entrance", "Iron", "Coffee maker", "Patio or balcony", "Dishes and silverware", "Backyard", "Wifi", "Outdoor furniture", "First aid kit", "Luggage dropoff allowed", "Smoke alarm", "Air conditioning", "TV", "Refrigerator", "Heating", "Dryer", "Security cameras on property", "Free street parking", "Microwave", "Hot water", "Children\u2019s books and toys", "Long term stays allowed", "Shampoo", "Fire extinguisher"]</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new sofa with a memory foam mattress to ensure your traveling companion rests as easy as you do. There is a 55" screen in the living area and a 32" TV in the bedroom each equipped with Roku and access to 36 cable channels via Gigabit hi-speed WiFi. The bedroom and living area walk-out to a private terrace for your morning coffee. A dedicated Samsung front-loading washer and dryer are in the unit for your use.&lt;br /&gt;&lt;br /&gt;&lt;b&gt;Guest access&lt;/b&gt;&lt;br /&gt;Full use of English basement including living area, bedroom, bathroom, laundry equipment, and back terrace.&lt;b</t>
  </si>
  <si>
    <t>https://a0.muscache.com/pictures/miso/Hosting-40779306/original/2dc7d85e-363f-411a-84fc-9f36dead3b52.jpeg</t>
  </si>
  <si>
    <t>["Hangers", "Portable 2 burner cooktop (stored in cabinet) electric stove", "Toaster Oven stainless steel oven", "Mini fridge", "Cooking basics", "Essentials", "Hair dryer", "Portable fans", "Keypad", "Kitchen", "Bed linens", "Room-darkening shades", "Fast wifi \u2013 54 Mbps", "Private entrance", "Cleaning products", "Shower gel", "Iron", "Keurig coffee machine", "Coffee maker", "Dishes and silverware", "Backyard", "Private patio or balcony", "Outdoor furniture", "Clothing storage: dresser, walk-in closet, and closet", "First aid kit", "Cable TV", "Central air conditioning", "Body soap", "Free washer \u2013 In unit", "Extra pillows and blankets", "Smoke alarm", "Indoor fireplace", "Toaster", "Refrigerator", "Heating", "Security cameras on property", "55\" HDTV with Roku, standard cable", "Baking sheet", "Free street parking", "Single level home", "Microwave", "Wine glasses", "Hot water", "Free dryer \u2013 In unit", "Long term stays allowed", "Hot water kettle", "Conditioner", "Shampoo", "Fire extinguisher", "Carbon monoxide alarm", "Freezer"]</t>
  </si>
  <si>
    <t>["Hangers", "Cooking basics", "Essentials", "Hair dryer", "Kitchen", "Bed linens", "Oven", "Washer", "Private entrance", "Iron", "Shower gel", "Coffee maker", "Dishes and silverware", "Backyard", "Wifi", "First aid kit", "Dishwasher", "Extra pillows and blankets", "Smoke alarm", "Air conditioning", "Refrigerator", "Heating", "Dryer", "Stove", "Free street parking", "Microwave", "Hot water", "Long term stays allowed", "Shampoo", "Fire extinguisher"]</t>
  </si>
  <si>
    <t>After returning to DC after years away, I began hosting my downtown DC apartment. Six years later much has changed but hosting remains a fun passion. I enjoy curating welcoming spaces for travelers and ensuring guests have great stays.</t>
  </si>
  <si>
    <t>https://a0.muscache.com/im/pictures/user/8f2f5f0f-ba1f-4830-88c7-8be37495e248.jpg?aki_policy=profile_small</t>
  </si>
  <si>
    <t>https://a0.muscache.com/im/pictures/user/8f2f5f0f-ba1f-4830-88c7-8be37495e248.jpg?aki_policy=profile_x_medium</t>
  </si>
  <si>
    <t>["Hangers", "Cooking basics", "Essentials", "Hair dryer", "Portable fans", "Kitchen", "Bed linens", "Room-darkening shades", "Washer", "Private entrance", "Cleaning products", "Shower gel", "Iron", "Smart lock", "Coffee maker", "Patio or balcony", "Dishes and silverware", "Wifi", "First aid kit", "Body soap", "Extra pillows and blankets", "Smoke alarm", "Air conditioning", "TV", "Refrigerator", "Clothing storage: dresser and closet", "Heating", "Dryer", "Free street parking", "Microwave", "Hot water", "Long term stays allowed", "Conditioner", "Shampoo", "Fire extinguisher", "Carbon monoxide alarm", "Freezer"]</t>
  </si>
  <si>
    <t>["Hangers", "Essentials", "Hair dryer", "Kitchen", "Free parking on premises", "Washer", "Private entrance", "Iron", "Lock on bedroom door", "Wifi", "First aid kit", "Smoke alarm", "Air conditioning", "TV", "Indoor fireplace", "Heating", "Dryer", "Long term stays allowed", "Shampoo", "Fire extinguisher", "Carbon monoxide alarm"]</t>
  </si>
  <si>
    <t>["Heating", "Hangers", "Free street parking", "Iron", "Kitchen", "Essentials", "Long term stays allowed", "Hair dryer", "Lock on bedroom door", "Dishes and silverware", "Wifi", "Smoke alarm", "Air conditioning", "TV", "Free parking on premises", "Carbon monoxide alarm", "Washer"]</t>
  </si>
  <si>
    <t>MZ</t>
  </si>
  <si>
    <t>["Hangers", "Cooking basics", "Essentials", "Hair dryer", "Kitchen", "Bed linens", "Oven", "Washer", "Private entrance", "Iron", "Shower gel", "Patio or balcony", "Dishes and silverware", "Gym", "Elevator", "Wifi", "Pool", "First aid kit", "Cable TV", "Dishwasher", "Smoke alarm", "Air conditioning", "Paid parking on premises", "Refrigerator", "Heating", "Dryer", "Stove", "TV with standard cable", "Paid parking off premises", "Single level home", "Microwave", "Hot water", "Long term stays allowed", "Bathtub", "Shampoo", "Fire extinguisher", "Carbon monoxide alarm"]</t>
  </si>
  <si>
    <t>["Hangers", "Barbecue utensils", "Cooking basics", "Essentials", "Breakfast", "Hair dryer", "Kitchen", "Bed linens", "Oven", "Washer", "Free parking on premises", "BBQ grill", "Private entrance", "Iron", "Shower gel", "Cleaning before checkout", "Smart lock", "Coffee maker", "Dishes and silverware", "Wifi", "First aid kit", "Dishwasher", "Luggage dropoff allowed", "Extra pillows and blankets", "Smoke alarm", "Air conditioning", "TV", "Indoor fireplace", "Refrigerator", "Heating", "Dryer", "Security cameras on property", "Stove", "Baking sheet", "Free street parking", "Microwave", "Hot water", "Long term stays allowed", "Shampoo", "Fire extinguisher", "Carbon monoxide alarm"]</t>
  </si>
  <si>
    <t>Hillcrest Heights, Maryland, United States</t>
  </si>
  <si>
    <t>["Cooking basics", "Essentials", "Hair dryer", "Kitchen", "Oven", "Washer", "Iron", "Coffee maker", "Gym", "Wifi", "Dishwasher", "Smoke alarm", "Air conditioning", "TV", "Refrigerator", "Heating", "Dryer", "Stove", "Microwave", "Hot water", "Long term stays allowed"]</t>
  </si>
  <si>
    <t>["Hangers", "Drying rack for clothing", "Mini fridge", "Essentials", "Keypad", "55\" HDTV with Amazon Prime Video, Chromecast, Netflix, standard cable", "Bed linens", "Outdoor dining area", "Washer", "BBQ grill", "Private entrance", "Iron", "Cleaning products", "LG 5.1.2 Channel Bluetooth sound system", "Patio or balcony", "Dishes and silverware", "Backyard", "Wifi", "Clothing storage", "Outdoor furniture", "First aid kit", "Dining table", "Cable TV", "Central air conditioning", "Luggage dropoff allowed", "Smoke alarm", "Board games", "Dryer", "Security cameras on property", "Free driveway parking on premises \u2013 1 space", "Free street parking", "Microwave", "Hot water", "Central heating", "Hot water kettle", "Bathtub"]</t>
  </si>
  <si>
    <t>["Hangers", "Bread maker", "Dedicated workspace", "Cooking basics", "Essentials", "Hair dryer", "Kitchen", "Bed linens", "Oven", "Room-darkening shades", "Washer", "Private entrance", "Shower gel", "Dishes and silverware", "Wifi", "Dishwasher", "Body soap", "Extra pillows and blankets", "Shared patio or balcony", "Smoke alarm", "Air conditioning", "TV", "Refrigerator", "Heating", "Dryer", "Stove", "Baking sheet", "Free street parking", "Microwave", "Hot water", "Long term stays allowed", "Lockbox", "Rice maker", "Bathtub", "Shampoo", "Carbon monoxide alarm", "Freezer"]</t>
  </si>
  <si>
    <t>https://www.airbnb.com/rooms/40842710</t>
  </si>
  <si>
    <t>Adorable room in historic house</t>
  </si>
  <si>
    <t>Cute cozy room in historic DC house. there are two other people in the house and dogs and cats</t>
  </si>
  <si>
    <t>https://a0.muscache.com/pictures/miso/Hosting-40842710/original/6fd9112f-3221-4c1c-b87f-69e1661fe195.png</t>
  </si>
  <si>
    <t>https://www.airbnb.com/users/show/7785832</t>
  </si>
  <si>
    <t>Former teacher, avid gardener. I love nature and horseback riding</t>
  </si>
  <si>
    <t>https://a0.muscache.com/im/users/7785832/profile_pic/1394505443/original.jpg?aki_policy=profile_small</t>
  </si>
  <si>
    <t>https://a0.muscache.com/im/users/7785832/profile_pic/1394505443/original.jpg?aki_policy=profile_x_medium</t>
  </si>
  <si>
    <t>["Hangers", "Essentials", "Hair dryer", "Kitchen", "Bed linens", "Oven", "Washer", "Iron", "Patio or balcony", "Wifi", "Luggage dropoff allowed", "Extra pillows and blankets", "Smoke alarm", "Air conditioning", "TV", "Refrigerator", "Heating", "Dryer", "Hot water", "Long term stays allowed", "Fire extinguisher", "Carbon monoxide alarm"]</t>
  </si>
  <si>
    <t>["Hangers", "Dedicated workspace", "Cooking basics", "Essentials", "Breakfast", "Hair dryer", "Kitchen", "Free parking on premises", "Private entrance", "Iron", "Coffee maker", "Dishes and silverware", "Backyard", "Wifi", "Smoke alarm", "Air conditioning", "TV", "Refrigerator", "Heating", "Stove", "Free street parking", "Microwave", "Hot water", "Long term stays allowed", "Shampoo", "Fire extinguisher", "Carbon monoxide alarm"]</t>
  </si>
  <si>
    <t>https://www.airbnb.com/rooms/40344545</t>
  </si>
  <si>
    <t>Cozy Vacation hous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 Not wheelchair accessible&lt;br /&gt;&lt;br /&gt;&lt;b&gt;License number&lt;/b&gt;&lt;br /&gt;Hosted License: 5007242201001372&lt;br /&gt;Unhosted License: 5007262201001373</t>
  </si>
  <si>
    <t>Our neighborhood is a multicultural urban and safe neighborhood.</t>
  </si>
  <si>
    <t>https://a0.muscache.com/pictures/0b0c85f7-a511-4721-8244-3b86cf7b1a1f.jpg</t>
  </si>
  <si>
    <t>["Hangers", "Cooking basics", "Essentials", "Hair dryer", "Kitchen", "Free parking on premises", "Oven", "Washer", "Private entrance", "Iron", "Cleaning before checkout", "Coffee maker", "Wifi", "First aid kit", "Cable TV", "Extra pillows and blankets", "Smoke alarm", "Air conditioning", "Refrigerator", "Heating", "Dryer", "Stove", "TV with standard cable", "Free street parking", "Microwave", "Hot water", "Long term stays allowed", "Bathtub", "Fire extinguisher"]</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Paid parking off premises", "Free street parking", "Microwave", "Hot water", "Long term stays allowed", "Bathtub", "Shampoo", "Fire extinguisher"]</t>
  </si>
  <si>
    <t>https://www.airbnb.com/rooms/41409499</t>
  </si>
  <si>
    <t>Corporate Rental 2 Bedroom - 2 Bath Riverfront</t>
  </si>
  <si>
    <t>Kick back and relax in this calm, stylish space. Designed for tranquility and comfort in the heart of Washington DC on the beautiful Potomac River.  Arrive at the capital or Congressional Office building within moments. 10 min centrally located corporate home and office away from home.</t>
  </si>
  <si>
    <t>https://a0.muscache.com/pictures/miso/Hosting-41409499/original/7f582ac0-e5e5-4b28-8224-dc67f77dccd5.jpeg</t>
  </si>
  <si>
    <t>https://www.airbnb.com/users/show/22176770</t>
  </si>
  <si>
    <t>The Epiphany Collection</t>
  </si>
  <si>
    <t xml:space="preserve">As the Owner and founder of The Epiphany Collection Corporation a 5 ***** star concierge company "Superior Service Is The Key to Our Success".  _x000D_
</t>
  </si>
  <si>
    <t>https://a0.muscache.com/im/pictures/user/eb58f5c5-5a38-499f-87be-0fcebab2815a.jpg?aki_policy=profile_small</t>
  </si>
  <si>
    <t>https://a0.muscache.com/im/pictures/user/eb58f5c5-5a38-499f-87be-0fcebab2815a.jpg?aki_policy=profile_x_medium</t>
  </si>
  <si>
    <t>Fort Lesley J. McNair</t>
  </si>
  <si>
    <t>["Hangers", "Dedicated workspace", "Cooking basics", "Essentials", "Hair dryer", "Kitchen", "Pool table", "Shared pool", "Oven", "Washer", "Host greets you", "BBQ grill", "Iron", "Coffee maker", "Dishes and silverware", "Gym", "Backyard", "Wifi", "First aid kit", "Cable TV", "Dishwasher", "Shared patio or balcony", "Smoke alarm", "Air conditioning", "Paid parking on premises", "Refrigerator", "Heating", "Dryer", "Security cameras on property", "TV with standard cable", "Stove", "Fire pit", "Microwave", "Hot water", "Long term stays allowed", "Shampoo", "Fire extinguisher", "Carbon monoxide alarm"]</t>
  </si>
  <si>
    <t>["Hangers", "Cooking basics", "Essentials", "Kitchen", "Bed linens", "Washer", "Iron", "Cleaning products", "Coffee maker", "Patio or balcony", "Dishes and silverware", "Backyard", "Wifi", "Dishwasher", "Extra pillows and blankets", "Smoke alarm", "Air conditioning", "TV", "Toaster", "Refrigerator", "Heating", "Dryer", "Security cameras on property", "Trash compactor", "Free street parking", "Microwave", "Wine glasses", "Hot water", "Long term stays allowed", "Fire extinguisher", "Carbon monoxide alarm"]</t>
  </si>
  <si>
    <t>Crisp Logan Circle 1BR w/ W/D, Doorman, Gym, nr. Metro by Blueground</t>
  </si>
  <si>
    <t>Discover the best of Washington, D.C., with this one-bedroom Logan Circle apartment with  views over the city. It’ll be easy to simply show up and start living in this modernly Blueground furnished apartment with its fully-equipped kitchen, sophisticated living room, and our dedicated, on-the-ground support. (#WDC15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t>
  </si>
  <si>
    <t>https://a0.muscache.com/pictures/prohost-api/Hosting-41451715/original/c0d9847d-a0af-42f4-8499-449609450617.jpeg</t>
  </si>
  <si>
    <t>["Hangers", "Essentials", "Hair dryer", "Kitchen", "Bed linens", "Oven", "Washer", "Private entrance", "Iron", "Coffee maker", "Gym", "Elevator", "Wifi", "Dishwasher", "Smoke alarm", "Air conditioning", "TV", "Refrigerator", "Heating", "Dryer", "Microwave", "Hot water", "Long term stays allowed", "Lockbox", "Shampoo", "Carbon monoxide alarm"]</t>
  </si>
  <si>
    <t>["Hangers", "Cooking basics", "Essentials", "Hair dryer", "Pack \u2019n play/Travel crib", "Keypad", "Kitchen", "Bed linens", "Oven", "Room-darkening shades", "Washer", "70\" HDTV with Netflix, Amazon Prime Video", "Ceiling fan", "Private entrance", "Iron", "Shower gel", "Keurig coffee machine", "Coffee maker", "Dishes and silverware", "Backyard", "Wifi", "Private patio or balcony", "Outdoor furniture", "Dishwasher", "Central air conditioning", "Body soap", "Luggage dropoff allowed", "Extra pillows and blankets", "Smoke alarm", "Toaster", "Refrigerator", "Heating", "Dryer", "Stove", "Baking sheet", "Free street parking", "Microwave", "Wine glasses", "Hot water", "Long term stays allowed", "Hot water kettle", "Conditioner", "Shampoo", "Fire extinguisher", "Carbon monoxide alarm"]</t>
  </si>
  <si>
    <t>["Hangers", "Cooking basics", "Essentials", "Hair dryer",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Microwave", "Hot water", "Long term stays allowed", "Bathtub", "Shampoo", "Fire extinguisher"]</t>
  </si>
  <si>
    <t>https://www.airbnb.com/rooms/40348377</t>
  </si>
  <si>
    <t>Spacious Home Away from Home in Capitol Hill, DC</t>
  </si>
  <si>
    <t xml:space="preserve">Welcome to your home away from home in beautiful Capitol Hill DC, an ideal location to explore DC! The home is within walking distance of The Capitol Building, Eastern Market, Yards Park, Nationals Ball Park, restaurants, shops, and much more. We are near two metro stops, capital bike share, and we have a private garage - so however you want to get around, we've got you covered. We hope you love our second home as much as we do, and however we can make your stay more rewarding, let us know!&lt;br /&gt;&lt;br /&gt;&lt;b&gt;The space&lt;/b&gt;&lt;br /&gt;you can crash out in the Master Bedroom's King Sized bed after a long day exploring the monuments. Please enjoy the art on the walls curated from local artists from all over the region. And if you wanna take a piece home, just let us know, we can make that happen! Plug your iPhone directly into the retro speaker (my dad collects stuff) in the dining room to enjoy whatever playlist gets you rev-ed up to start your day. If the spirit moves you, grab something from the </t>
  </si>
  <si>
    <t>When we first moved to the neighborhood 7 years ago; I loved this area for the combination of quick walking distance to restaurants and metro + the quiet, safe, and family friendly vibe of the neighborhood. A couple quick thoughts: Gotta check out Ted's for their home made pop tarts, and District Donut for a little gourmet donut action. If you are a bagel fan instead, Bullfrog Bagel can't be beat. Grab a little kitchen advice from Leah who owns Hill's Kitchen, and is there almost everyday! You can stop by Labyrinth to pick up a new game for the evening, then grab a burger at Mr. Henry's and stay for a little Jazz. All these places are locally owned. You can also head to Barrel for a pretty impressive list of bourbon. Or say hi to Nep at the bar while enjoying nachos at Hawk and Dove. How about a walk to Yards Park to browse the local products at Steadfast Supply and a walk along the water to Nationals Ball Park. All this, including multiple playgrounds, an ice rink, a dog park, multipl</t>
  </si>
  <si>
    <t>https://a0.muscache.com/pictures/a009c7e8-cf56-45e3-afa8-fbf31230dfeb.jpg</t>
  </si>
  <si>
    <t>https://www.airbnb.com/users/show/64738114</t>
  </si>
  <si>
    <t>Maryann</t>
  </si>
  <si>
    <t xml:space="preserve">I run a music venue here in DC and have lived in the District with my daughter for the past 6 years. I love to travel, near and far, experiencing new things, meeting different people, it's a great way to get to know yourself and the world around you. I enjoy living in DC, it has a great balance of city lifestyle, culture, food, people, yet, still tree lined streets and blocks where you know your neighbors. </t>
  </si>
  <si>
    <t>https://a0.muscache.com/im/pictures/user/da2db97c-2ef7-4139-a9e0-aba7795beb35.jpg?aki_policy=profile_small</t>
  </si>
  <si>
    <t>https://a0.muscache.com/im/pictures/user/da2db97c-2ef7-4139-a9e0-aba7795beb35.jpg?aki_policy=profile_x_medium</t>
  </si>
  <si>
    <t>["Hangers", "Cooking basics", "Essentials", "Hair dryer", "Kitchen", "Bed linens", "Oven", "Washer", "Free parking on premises", "Private entrance", "Coffee maker", "Patio or balcony", "Dishes and silverware", "Backyard", "Wifi", "Cable TV", "Dishwasher", "Luggage dropoff allowed", "Extra pillows and blankets", "Smoke alarm", "Air conditioning", "Refrigerator", "Heating", "Dryer", "Stove", "TV with standard cable", "Microwave", "Hot water", "Long term stays allowed", "Fire extinguisher", "Carbon monoxide alarm"]</t>
  </si>
  <si>
    <t>["Hangers", "Cooking basics", "Essentials", "Hair dryer", "Pack \u2019n play/Travel crib", "Kitchen", "Free parking on premises", "Outdoor dining area", "Washer", "Host greets you", "Private entrance", "Iron", "Dishes and silverware", "Wifi", "Outdoor furniture", "First aid kit", "Smoke alarm", "Air conditioning", "TV", "Heating", "Dryer", "Security cameras on property", "Hot water", "Long term stays allowed", "Shampoo", "Fire extinguisher", "Carbon monoxide alarm"]</t>
  </si>
  <si>
    <t>https://www.airbnb.com/rooms/40917369</t>
  </si>
  <si>
    <t>Comfortable  bedroom.</t>
  </si>
  <si>
    <t>The room has two windows a queen-size bed and a desk. It is on the second floor of the house.&lt;br /&gt;My house has three bedrooms, two of them I rent out and they share one bathroom. You can use the kitchen for breakfast and for a light dinner until 6 pm.&lt;br /&gt;&lt;br /&gt;&lt;b&gt;The space&lt;/b&gt;&lt;br /&gt;My house is beautiful. I love art so there are paintings all over the walls. We can share the kitchen for light dinners. The backyard is a great place to relax.&lt;br /&gt;&lt;br /&gt;&lt;b&gt;License number&lt;/b&gt;&lt;br /&gt;Hosted License: 5007242201000200</t>
  </si>
  <si>
    <t>Our house is located steps from Lincoln Park.  10 min walk to Eastern Market Metro. 11 blocks to The Library of Congress, US Congress and the Supreme Court.  Easy access to the Smithsonian museums on the Mall.</t>
  </si>
  <si>
    <t>https://a0.muscache.com/pictures/miso/Hosting-40917369/original/242bb5d4-2b6b-48d6-9fa9-db9739a4198f.jpeg</t>
  </si>
  <si>
    <t>["Host greets you", "Heating", "Dryer", "Hangers", "Refrigerator", "Private garden or backyard", "Iron", "Dedicated workspace", "Kitchen", "Essentials", "Coffee maker", "Long term stays allowed", "Hair dryer", "Dishes and silverware", "Wifi", "Smoke alarm", "Air conditioning", "Fire extinguisher", "Carbon monoxide alarm", "Washer"]</t>
  </si>
  <si>
    <t>["Hangers", "Dedicated workspace", "Cooking basics", "Essentials", "Hair dryer", "Keypad", "Kitchen", "Free parking on premises", "Private entrance", "Iron", "Coffee maker", "Dishes and silverware", "Wifi", "Dishwasher", "Smoke alarm", "Air conditioning", "TV", "Refrigerator", "Heating", "Free street parking", "Microwave", "Hot water", "Long term stays allowed", "Shampoo", "Fire extinguisher", "Carbon monoxide alarm"]</t>
  </si>
  <si>
    <t>Adams Morgan/U St. - 1 Month Minimum Stay</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For your convenience, we provide a complimentary *light cleaning* of the apartment, on bi-weekly basis at no extra cost.&lt;br /&gt;&lt;br /&gt;We ask that you treat our place with respect and care while using any appliances and furn</t>
  </si>
  <si>
    <t>["Hangers", "Cooking basics", "Essentials", "Kitchen", "Bed linens", "Oven", "Washer", "Dishes and silverware", "Gym", "Elevator", "Wifi", "Dishwasher", "Smoke alarm", "Air conditioning", "TV", "Paid parking on premises", "Refrigerator", "Heating", "Dryer", "Stove", "Microwave", "Hot water", "Long term stays allowed", "Fire extinguisher", "Carbon monoxide alarm"]</t>
  </si>
  <si>
    <t>https://www.airbnb.com/rooms/40382471</t>
  </si>
  <si>
    <t>Cozy Long or short term stay, affordable, metro!</t>
  </si>
  <si>
    <t>Cozy studio sized apartment located in the basement level of home.  Separate entrance, kitchenette, and everything you need for a short term long term/short term stay.  Laundry access, 10 min walk to metro station, in an up and coming neighborhood.  10 min access to Capitol Hill, Navy Yard.</t>
  </si>
  <si>
    <t>Central location, walking distance to metro, 5 minutes to capitol hill and the navy yard.</t>
  </si>
  <si>
    <t>https://a0.muscache.com/pictures/b0478084-4ab0-4030-bc17-fc941604ca3a.jpg</t>
  </si>
  <si>
    <t>["Heating", "Hangers", "Private entrance", "Iron", "Essentials", "Hot water", "Coffee maker", "Luggage dropoff allowed", "Long term stays allowed", "Smart lock", "Wifi", "Smoke alarm", "Air conditioning", "TV", "Backyard", "Free parking on premises"]</t>
  </si>
  <si>
    <t>["Hangers", "Cooking basics", "Essentials", "Hair dryer", "Kitchen", "Bed linens", "Oven", "Washer", "Private entrance", "Coffee maker", "Dishes and silverware", "Wifi", "Dishwasher", "Extra pillows and blankets", "Smoke alarm", "Air conditioning", "TV", "Refrigerator", "Heating", "Dryer", "Stove", "Free street parking", "Microwave", "Hot water", "Long term stays allowed", "Fire extinguisher", "Carbon monoxide alarm"]</t>
  </si>
  <si>
    <t>Discover the best of Washington, D.C., with this one-bedroom Mount Vernon apartment. It’ll be easy to simply show up and start living in this contemporary Blueground furnished apartment with its fully-equipped kitchen, exquisite living room, and our dedicated, on-the-ground support. (#WDC1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608376/original/27167033-5f69-4c6e-8aba-5330c67d28dc.jpeg</t>
  </si>
  <si>
    <t>["Hangers", "Essentials", "Hair dryer", "Kitchen", "Bed linens", "Oven", "Washer", "Private entrance", "Iron", "Patio or balcony", "Gym", "Elevator", "Wifi", "Dishwasher", "Smoke alarm", "Air conditioning", "TV", "Paid parking on premises", "Refrigerator", "Heating", "Dryer", "Paid parking off premises", "Microwave", "Hot water", "Long term stays allowed", "Lockbox", "Bathtub", "Shampoo", "Carbon monoxide alarm"]</t>
  </si>
  <si>
    <t>Students/ Interns!  Heart of DC!  (OPEN: 8/14/22)</t>
  </si>
  <si>
    <t>Perfect for group doing  internship!  Private rms (3) and semi-private rms (2).  Half block to metro. One block to GWU. Fifteen minutes to Capitol Hill or downtown. Book summer, semester or school yr. (License number: Exempt).&lt;br /&gt;&lt;br /&gt;YOUTUBE VIDEO:  Search "I St Walk-Through Tour"&lt;br /&gt;&lt;br /&gt;5BR's on 1st flr, fully-furnished, 2 new bathrms.  Extra conference/study rm. In-unit W/D, fully-equipped kitchen, microwave, WIFI and ROKU. Walk to IMF, World Bank, Whole Foods, CVS, Restaurants, Foggy Bottom Metro stop.&lt;br /&gt;&lt;br /&gt;&lt;b&gt;The space&lt;/b&gt;&lt;br /&gt;- Private rms (3) and semi-private rms (2).&lt;br /&gt;-  WIFI included: Xfinity, "Performance Internet Plan", &lt;br /&gt;Download speeds: up to 100 Mbps, Upload speeds: up to 5 Mbps.&lt;br /&gt;-  ROKU set up.&lt;br /&gt;- Free 2-hour on-street parking in zone.&lt;br /&gt;- Long-term parking permits in DC.  Check eligibility on DC government website:  "Reciprocity Parking Permits for Temporary and Part-Time District Residents"&lt;br /&gt;- Garage parking at Watergate Hotel, hal</t>
  </si>
  <si>
    <t>https://a0.muscache.com/pictures/67678056-249a-4064-8d78-5b3276a7fce5.jpg</t>
  </si>
  <si>
    <t>["Hangers", "Dedicated workspace", "Cooking basics", "Essentials", "Hair dryer", "Bikes", "Keypad", "Kitchen", "Bed linens", "Oven", "Room-darkening shades", "Free parking on premises", "Paid parking garage off premises", "Private entrance", "Cleaning products", "Shower gel", "Iron", "Clothing storage: wardrobe", "Coffee maker", "Dishes and silverware", "Elevator", "Wifi", "First aid kit", "Dining table", "Central air conditioning", "Body soap", "Free washer \u2013 In unit", "Extra pillows and blankets", "50\" TV with Roku", "Pocket wifi", "Smoke alarm", "Refrigerator", "Security cameras on property", "Stove", "Baking sheet", "Free street parking", "Microwave", "Wine glasses", "Hot water", "Free dryer \u2013 In unit", "Central heating", "Hot water kettle", "Long term stays allowed", "Conditioner", "Shampoo", "Fire extinguisher", "Carbon monoxide alarm", "Freezer"]</t>
  </si>
  <si>
    <t>["Dryer", "Dishwasher", "Essentials", "Free washer \u2013 In unit", "Hot water", "Central heating", "Coffee maker", "Shared patio or balcony", "Gym", "Long term stays allowed", "Wifi", "Kitchen", "Air conditioning", "TV", "Refrigerator"]</t>
  </si>
  <si>
    <t>Hip Penn Quarter 1BR w/ Gym, W/D, Pool, nr. National Mall by Blueground</t>
  </si>
  <si>
    <t>Feel at home wherever you choose to live with Blueground. You’ll love this cozy Penn Quarter furnished one-bedroom apartment with its modern decor, fully equipped kitchen, and charming living room. Ideally located, you’re close to all the best that Washington, D.C. has to offer! (#WDC15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t>
  </si>
  <si>
    <t>https://a0.muscache.com/pictures/prohost-api/Hosting-41636721/original/3d0d9fac-93c0-4a16-8ab4-2503f05d4400.jpeg</t>
  </si>
  <si>
    <t>["Hangers", "Cooking basics", "Essentials", "Hair dryer", "Kitchen", "Oven", "Washer", "Iron", "Coffee maker", "Patio or balcony", "Dishes and silverware", "Gym", "Backyard", "Wifi", "Outdoor furniture", "First aid kit", "Dishwasher", "Smoke alarm", "Air conditioning", "TV", "Refrigerator", "Heating", "Dryer", "Stove", "Free street parking", "Microwave", "Hot water", "Long term stays allowed", "Shampoo", "Fire extinguisher", "Carbon monoxide alarm"]</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6 bedrooms, 4 full baths, 4 queen beds, and 2 comfort bunkbeds, which are good for up to 12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Hangers", "Essentials", "Hair dryer", "Kitchen", "Washer", "Private entrance", "Iron", "Wifi", "Outdoor furniture", "First aid kit", "Central air conditioning", "Smoke alarm", "TV", "Refrigerator", "Heating", "Dryer", "Security cameras on property", "Hot water", "Long term stays allowed", "Shampoo", "Fire extinguisher", "Carbon monoxide alarm"]</t>
  </si>
  <si>
    <t>["Hangers", "Dedicated workspace", "Cooking basics", "Essentials", "Hair dryer", "Keypad", "Kitchen", "Bed linens", "Washer", "BBQ grill", "Private entrance", "Iron", "Coffee maker", "Dishes and silverware", "Wifi", "Extra pillows and blankets", "Shared patio or balcony", "Smoke alarm", "Air conditioning", "32\" TV", "Refrigerator", "Heating", "Dryer", "Private fenced garden or backyard", "Free street parking", "Hot water", "Long term stays allowed", "Shampoo", "Fire extinguisher", "Carbon monoxide alarm"]</t>
  </si>
  <si>
    <t>Lux Navy Yard 1BR w/ Gym, Doorman, W/D, nr. Metro, by Blueground</t>
  </si>
  <si>
    <t>Feel at home wherever you choose to live with Blueground. You’ll love this cozy Navy Yard furnished one-bedroom apartment with its modern decor, fully equipped kitchen, and bright living room. Ideally located, you’re close to all the best that Washington, D.C. has to offer! (#WDC1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41519309/original/e6f6aab5-b30f-43b3-a4e6-5226c0d831c1.jpeg</t>
  </si>
  <si>
    <t>["Hangers", "Essentials", "Hair dryer", "Free parking on premises", "Bed linens", "Private entrance", "Iron", "Shower gel", "Patio or balcony", "Backyard", "Wifi", "First aid kit", "Smoke alarm", "Air conditioning", "Refrigerator", "Heating", "Free street parking", "Microwave", "Hot water", "Lockbox", "Shampoo"]</t>
  </si>
  <si>
    <t>Cozy Foggy Bottom 1BR w/ Gym, Pool, DM, nr. Georgetown, by Blueground</t>
  </si>
  <si>
    <t>Feel at home wherever you choose to live with Blueground. You’ll love this bright Foggy Bottom furnished one-bedroom apartment with its modern decor, fully equipped kitchen, and cozy living room. Ideally located, you’re close to all the best that Washington, D.C. has to offer! (#WDC17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t>
  </si>
  <si>
    <t>https://a0.muscache.com/pictures/prohost-api/Hosting-42108636/original/bfc47568-5d56-4a42-8069-576b10255757.jpeg</t>
  </si>
  <si>
    <t>["Hangers", "Cooking basics", "Essentials", "Hair dryer", "Kitchen", "Bed linens", "Oven", "Room-darkening shades", "Washer", "Laundromat nearby", "Clothing storage: walk-in closet and closet", "Private entrance", "Cleaning products", "Shower gel", "Iron", "Coffee maker", "Dishes and silverware", "Wifi", "Dining table", "Cable TV", "Dishwasher", "Body soap", "Private hot tub", "Luggage dropoff allowed", "Ethernet connection", "Smoke alarm", "Air conditioning", "Refrigerator", "Heating", "Dryer", "Stove", "TV with standard cable", "Baking sheet", "Microwave", "Hot water", "Long term stays allowed", "Lockbox", "Bathtub", "Conditioner", "Shampoo", "Carbon monoxide alarm", "Freezer"]</t>
  </si>
  <si>
    <t>["Hangers", "Dedicated workspace", "Barbecue utensils", "Cooking basics", "Essentials", "Hair dryer", "Pack \u2019n play/Travel crib", "Kitchen", "Bed linens", "Oven", "Ceiling fan", "BBQ grill", "Private entrance", "Iron", "Coffee maker", "Dishes and silverware", "Clothing storage", "Wifi", "Pour-over coffee", "Private patio or balcony", "Outdoor furniture", "First aid kit", "Dining table", "Cable TV", "HDTV with standard cable", "Dishwasher", "Central air conditioning", "Body soap", "Free washer \u2013 In unit", "Extra pillows and blankets", "Ethernet connection", "Crib", "Smoke alarm", "Toaster", "Refrigerator", "Heating", "Stove", "Private fenced garden or backyard", "Free street parking", "Microwave", "Wine glasses", "Hot water", "Free dryer \u2013 In unit", "Lockbox", "Hot water kettle", "Long term stays allowed", "High chair", "Bathtub", "Conditioner", "Shampoo", "Fire extinguisher", "Carbon monoxide alarm"]</t>
  </si>
  <si>
    <t>Hip Foggy Bottom 1BR w/ Gym, Pool, W/D, nr. IMF &amp; Metro, by Blueground</t>
  </si>
  <si>
    <t xml:space="preserve">Feel at home wherever you choose to live with Blueground. You’ll love this roomy Foggy Bottom furnished one-bedroom apartment with its modern decor, fully equipped kitchen, and cozy living room. Ideally located, you’re close to all the best that Washington, D.C. has to offer! (#WDC16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t>
  </si>
  <si>
    <t>https://a0.muscache.com/pictures/prohost-api/Hosting-41636950/original/dd5f4e10-b04b-478a-9187-4fc4130d16b1.jpeg</t>
  </si>
  <si>
    <t>["Hangers", "Essentials", "Hair dryer", "Kitchen", "Bed linens", "Oven", "Washer", "Private entrance", "Iron", "Gym", "Backyard", "Elevator", "Wifi", "Dishwasher", "Smoke alarm", "Air conditioning", "TV", "Paid parking on premises", "Refrigerator", "Heating", "Dryer", "Paid parking off premises", "Microwave", "Hot water", "Long term stays allowed", "Lockbox", "Shampoo", "Carbon monoxide alarm"]</t>
  </si>
  <si>
    <t>["Hangers", "Essentials", "Hair dryer", "Kitchen", "Bed linens", "Oven", "Washer", "Free parking on premises", "Private entrance", "Iron", "Coffee maker", "Patio or balcony", "Wifi", "Dishwasher", "Ethernet connection", "Smoke alarm", "Air conditioning", "TV", "Refrigerator", "Dryer", "Microwave", "Long term stays allowed", "High chair", "Bathtub", "Shampoo", "Fire extinguisher", "Carbon monoxide alarm"]</t>
  </si>
  <si>
    <t>Mod Mount Vernon 1BR w/ Gym, Pool, W/D, n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t>
  </si>
  <si>
    <t>https://a0.muscache.com/pictures/prohost-api/Hosting-42108852/original/a7fe1f88-1163-4b3a-9219-7fb83f5e288a.jpeg</t>
  </si>
  <si>
    <t>["Hangers", "Essentials", "Hair dryer", "Kitchen", "Bed linens", "Oven", "Washer", "Private entrance", "Iron", "Coffee maker", "Gym", "Backyard", "Elevator", "Wifi", "Pool", "Dishwasher", "Smoke alarm", "Air conditioning", "TV", "Refrigerator", "Heating", "Dryer", "Microwave", "Hot water", "Long term stays allowed", "Lockbox", "Shampoo", "Carbon monoxide alarm"]</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Private living space.&lt;br /&gt;&lt;br /&gt;&lt;b&gt;Guest access&lt;/b&gt;&lt;br /&gt;Kitchen, dining room, living room, washer and dryer, backyard and deck.&lt;br /&gt;&lt;br /&gt;&lt;b&gt;Other things to note&lt;/b&gt;&lt;br /&gt;Great Neighborhood&lt;br /&gt;&lt;br /&gt;&lt;b&gt;License number&lt;/b&gt;&lt;br /&gt;Hosted License: 5007242201001355</t>
  </si>
  <si>
    <t>["Hangers", "Cooking basics", "Essentials", "Hair dryer", "Kitchen", "Bed linens", "Oven", "Washer", "Iron", "Shower gel", "Coffee maker", "Lock on bedroom door", "Dishes and silverware", "Wifi", "First aid kit", "Cable TV", "Dishwasher", "Luggage dropoff allowed", "Extra pillows and blankets", "Shared patio or balcony", "Ethernet connection", "Smoke alarm", "Air conditioning", "Refrigerator", "Heating", "Dryer", "Stove", "TV with standard cable", "Private fenced garden or backyard", "Free street parking", "Microwave", "Hot water", "Shampoo", "Fire extinguisher", "Carbon monoxide alarm"]</t>
  </si>
  <si>
    <t>["Hangers", "Cooking basics", "Essentials", "Hair dryer", "Kitchen", "Bed linens", "Oven", "Washer", "Private entrance", "Iron", "Shower gel", "Coffee maker", "Dishes and silverware", "Wifi", "Cable TV", "Dishwasher", "Extra pillows and blankets", "Smoke alarm", "Air conditioning", "Refrigerator", "Heating", "Dryer", "Stove", "TV with standard cable", "Single level home", "Free street parking", "Microwave", "Hot water", "Long term stays allowed", "Lockbox", "Shampoo", "Fire extinguisher", "Carbon monoxide alarm"]</t>
  </si>
  <si>
    <t>https://www.airbnb.com/rooms/42115759</t>
  </si>
  <si>
    <t>Clean, Convenient, Cozy DC Condo</t>
  </si>
  <si>
    <t>Family Friendly renovated home located in the Historic Congress Heights subdivision of D.C. This is your home away from home that will embrace the warmth and comfort feeling that a home should offer with your own private entrance. Our place also has 3 Smart TV's ready for use. WiFi/ Internet accessible. 24/7 surveillance is also present on the premises.&lt;br /&gt;&lt;br /&gt;&lt;b&gt;The space&lt;/b&gt;&lt;br /&gt;Location, Location, Location!!! 7 minutes from the MGM National Harbor. 10 minutes away from Arena stage, 8 minutes to Nationals stadium, and 15 minutes away from The White House. Minutes from the St. Elizabeth Campus. Nearby grocery stores, department stores, and laundry. The living room is furnished with a couch and dining table. Three Smart TV's in each room. Plush blankets to keep warm and many pillows for comfort.&lt;br /&gt;&lt;br /&gt;&lt;b&gt;Other things to note&lt;/b&gt;&lt;br /&gt;On-site lockbox!!!</t>
  </si>
  <si>
    <t>Located East of the river just beyond Anacostia, Congress Heights and the surrounding area has quickly emerged as a hub for exciting sports events and live concerts since the arrival of the Entertainment and Sports Arena. Set on the site of Saint Elizabeth’s Hospital East Campus, the multi-purpose, 5,000-seat venue plays host to basketball games, esports outings and live music. Primarily a residential area, the neighborhood also includes arts and culture centers, especially focused hyper-locally and on the area’s African American history and culture.&lt;br /&gt;&lt;br /&gt;Congress Heights is an historic neighborhood founded by developer Colonel Arthur E. Randle in 1890 thanks to its bluffs and great views of the city. The neighborhood borders St. Elizabeth’s Hospital, which was built in 1855 as a psychiatric center for military and locals. While it still operates today, the hospital has consolidated in recent years. Parts of its East Campus have undergone recent development with the addition of t</t>
  </si>
  <si>
    <t>https://a0.muscache.com/pictures/miso/Hosting-42115759/original/6fbb8979-eb56-40c3-961f-ee9fe464453d.jpeg</t>
  </si>
  <si>
    <t>https://www.airbnb.com/users/show/154884417</t>
  </si>
  <si>
    <t>Eoz</t>
  </si>
  <si>
    <t>https://a0.muscache.com/im/pictures/user/c30f3168-5006-4ee2-8cf8-9a1017d46f6f.jpg?aki_policy=profile_small</t>
  </si>
  <si>
    <t>https://a0.muscache.com/im/pictures/user/c30f3168-5006-4ee2-8cf8-9a1017d46f6f.jpg?aki_policy=profile_x_medium</t>
  </si>
  <si>
    <t>["Hangers", "Dedicated workspace", "Cooking basics", "Essentials", "Hair dryer", "Kitchen", "Free parking on premises", "Oven", "Private entrance", "Iron", "Coffee maker", "Dishes and silverware", "Wifi", "First aid kit", "Smoke alarm", "Air conditioning", "TV", "Refrigerator", "Heating", "Dryer", "Security cameras on property", "Stove", "Free street parking", "Microwave", "Hot water", "Long term stays allowed", "Lockbox", "Shampoo", "Fire extinguisher", "Carbon monoxide alarm"]</t>
  </si>
  <si>
    <t>https://a0.muscache.com/pictures/70e8304c-6ea7-41f0-96c5-33dfdbadb83a.jpg</t>
  </si>
  <si>
    <t>["Hangers", "Essentials", "Breakfast", "Hair dryer", "Bed linens", "Washer", "Iron", "Shower gel", "Smart lock", "Gym", "Wifi", "First aid kit", "Cable TV", "Luggage dropoff allowed", "Smoke alarm", "Air conditioning", "Heating", "Dryer", "Security cameras on property", "TV with standard cable", "Paid parking off premises", "Hot water", "Long term stays allowed", "Shampoo", "Fire extinguisher", "Carbon monoxide alarm"]</t>
  </si>
  <si>
    <t>["Hangers", "Cooking basics", "Essentials", "Kitchen", "Bed linens", "Oven", "Washer", "Free parking on premises", "Private entrance", "Iron", "Coffee maker", "Dishes and silverware", "Backyard", "Wifi", "Private patio or balcony", "Dining table", "Dishwasher", "Luggage dropoff allowed", "Extra pillows and blankets", "Smoke alarm", "Air conditioning", "TV", "Toaster", "Refrigerator", "Heating", "Dryer", "Security cameras on property", "Stove", "Microwave", "Hot water", "Long term stays allowed", "Lockbox", "Hot water kettle", "Bathtub", "Fire extinguisher", "Carbon monoxide alarm", "Freezer"]</t>
  </si>
  <si>
    <t>["Hangers", "Cooking basics", "Essentials", "Breakfast", "Hair dryer", "Keypad", "Kitchen", "Free parking on premises", "Oven", "Washer", "Private entrance", "Iron", "Coffee maker", "Dishes and silverware", "Wifi", "Private patio or balcony", "First aid kit", "Dishwasher", "Smoke alarm", "Air conditioning", "TV", "Refrigerator", "Heating", "Dryer", "Stove", "Private fenced garden or backyard", "Free street parking", "Microwave", "Hot water", "Long term stays allowed", "Shampoo", "Fire extinguisher", "Carbon monoxide alarm"]</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Other things to note&lt;/b&gt;&lt;br /&gt;Street parking only, zone parking passes on some occasions can be purchased with a 72hour notice&lt;br /&gt;&lt;br /&gt;&lt;b&gt;License number&lt;/b&gt;&lt;br /&gt;Hosted License: 5007242201001205</t>
  </si>
  <si>
    <t>["Heating", "Hangers", "Security cameras on property", "Private entrance", "Iron", "Kitchen", "Cooking basics", "Essentials", "Hot water", "Long term stays allowed", "Hair dryer", "Dishes and silverware", "TV", "Wifi", "Smoke alarm", "Air conditioning", "Shampoo", "Fire extinguisher"]</t>
  </si>
  <si>
    <t>NEW &amp; Sleeps 8, Historic Brookland Gem with Glam</t>
  </si>
  <si>
    <t>["Hangers", "Dedicated workspace", "Fire extinguisher", "Barbecue utensils", "Cooking basics", "Essentials", "Hair dryer", "Pack \u2019n play/Travel crib", "Kitchen", "Bed linens", "Oven", "Washer", "Private garden or backyard", "Free parking on premises", "BBQ grill", "Private entrance", "Children\u2019s dinnerware", "Iron", "Shower gel", "Smart lock", "Coffee maker", "Dishes and silverware", "Wifi", "Private patio or balcony", "Outdoor furniture", "First aid kit", "Dishwasher", "Luggage dropoff allowed", "Extra pillows and blankets", "Crib", "Smoke alarm", "Air conditioning", "TV", "Indoor fireplace", "Refrigerator", "Heating", "Dryer", "Security cameras on property", "Stove", "Baking sheet", "Free street parking", "Fire pit", "Microwave", "Hot water", "High chair", "Bathtub", "Shampoo", "Children\u2019s books and toys", "Carbon monoxide alarm"]</t>
  </si>
  <si>
    <t>Smart Logan Circle 2BR w/ DM, Gym, W/D, nr. Whole Foods, by Blueground</t>
  </si>
  <si>
    <t>Show up and start living from day one in Washington, D.C. with this sophisticated two-bedroom Blueground apartment. You’ll love coming home to this thoughtfully furnished, beautifully designed, and fully-equipped Logan Circle home with stunning balcony views over the city. (#WDC16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two-bedroom apartment include an on-site:&lt;br /&gt;&lt;br /&gt;- Doorman&lt;br /&gt;- Pet Friendly</t>
  </si>
  <si>
    <t>https://a0.muscache.com/pictures/prohost-api/Hosting-41575870/original/1da82840-55ba-4b74-95a6-b3ecf0567211.jpeg</t>
  </si>
  <si>
    <t>["Hangers", "Essentials", "Hair dryer", "Kitchen", "Bed linens", "Oven", "Washer", "Private entrance", "Iron", "Coffee maker", "Patio or balcony", "Gym", "Elevator", "Wifi", "Cable TV", "Dishwasher", "Smoke alarm", "Air conditioning", "Refrigerator", "Heating", "Dryer", "TV with standard cable", "Microwave", "Hot water", "Long term stays allowed", "Lockbox", "Bathtub", "Shampoo", "Carbon monoxide alarm"]</t>
  </si>
  <si>
    <t>Ample Dupont Circle 1BR nr. U Street, Metro &amp; Glen’s Mkt, by Blueground</t>
  </si>
  <si>
    <t>Discover the best of Washington, D.C., with this one-bedroom Dupont Circle apartment. It’ll be easy to simply show up and start living in this fashionably Blueground furnished apartment with its fully-equipped kitchen, beautiful living room, and our dedicated, on-the-ground support.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t>
  </si>
  <si>
    <t>https://a0.muscache.com/pictures/prohost-api/Hosting-42683886/original/f8f9ef0a-511e-4433-99ed-64b118af27fe.jpeg</t>
  </si>
  <si>
    <t>["Hangers", "Cooking basics", "Essentials", "Hair dryer", "Kitchen", "Bed linens", "Paid parking garage off premises", "Room-darkening shades", "Washer", "Cleaning products", "Shower gel", "Iron", "Coffee maker", "Lock on bedroom door", "Dishes and silverware", "Elevator", "Wifi", "Clothing storage: closet", "Stainless steel oven", "First aid kit", "Dining table", "Dishwasher", "Body soap", "Luggage dropoff allowed", "Shared patio or balcony", "Ethernet connection", "Smoke alarm", "Air conditioning", "TV", "Toaster", "Refrigerator", "Heating", "Dryer", "Baking sheet", "Stainless steel stove", "Sound system with Bluetooth and aux", "Free street parking", "Microwave", "Wine glasses", "Hot water", "Long term stays allowed", "Bathtub", "Conditioner", "Shampoo", "Fire extinguisher", "Carbon monoxide alarm", "Freezer"]</t>
  </si>
  <si>
    <t>Newly Renovated Detached House w/ parking.</t>
  </si>
  <si>
    <t>["Hangers", "Essentials", "Hair dryer", "Kitchen", "Free parking on premises", "Washer", "Private entrance", "Iron", "Wifi", "Smoke alarm", "Air conditioning", "TV", "Indoor fireplace", "Heating", "Dryer", "Security cameras on property", "Hot water", "Long term stays allowed", "Shampoo", "Fire extinguisher", "Carbon monoxide alarm"]</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t>
  </si>
  <si>
    <t>["Hangers", "Essentials", "Hair dryer", "Kitchen", "Free parking on premises", "Washer", "Private entrance", "Iron", "Backyard", "Wifi", "First aid kit", "Smoke alarm", "Air conditioning", "TV", "Indoor fireplace", "Refrigerator", "Heating", "Dryer", "Free street parking", "Hot water", "Long term stays allowed", "Shampoo", "Fire extinguisher", "Carbon monoxide alarm"]</t>
  </si>
  <si>
    <t>["Heating", "Dryer", "Hangers", "First aid kit", "Private entrance", "Iron", "Kitchen", "Essentials", "Long term stays allowed", "Hair dryer", "TV", "Wifi", "Smoke alarm", "Air conditioning", "Shampoo", "Fire extinguisher", "Washer"]</t>
  </si>
  <si>
    <t>["Hangers", "BBQ grill", "First aid kit", "Smoke alarm", "Airport shuttle", "Free wifi", "Long term stays allowed", "Toiletries", "Hair dryer", "Self-parking \u2014 $20/stay", "Game room", "Laundry services", "Air conditioning", "Bed sheets and pillows", "Fire extinguisher", "Carbon monoxide alarm"]</t>
  </si>
  <si>
    <t>Most convenient , most desirable location - close to everything.  Convention Center, metro, walk to U and 14 Street. Beautiful sunny (South exposure), private and cozy bedroom in elegant quintessential Washingtonian townhouse. The bedroom has a modern yet timeless feel with hardwood floors, private TV (streaming), and workstation area.Bedroom leads to exclusive private roof deck terrace with park views. Bedroom occupant has exclusive use of adjacent bathroom. All spaces renovated&lt;br /&gt;&lt;br /&gt;&lt;b&gt;The space&lt;/b&gt;&lt;br /&gt;Ideal for working professionals with healthy lifestyle. Additional Airbnb listing for the same location. Household composed of established married same sex professional couple plus a well behaved but playful dog, must love dogs!!!</t>
  </si>
  <si>
    <t>https://a0.muscache.com/pictures/d0b48f15-43b2-4612-8c9f-bce532414533.jpg</t>
  </si>
  <si>
    <t>["Hangers", "Cooking basics", "Essentials", "Hair dryer", "Washer", "Host greets you", "Iron", "Coffee maker", "Lock on bedroom door", "Dishes and silverware", "Wifi", "First aid kit", "Extra pillows and blankets", "Smoke alarm", "Air conditioning", "TV", "Refrigerator", "Heating", "Dryer", "Security cameras on property", "Free street parking", "Microwave", "Hot water", "Long term stays allowed", "Shampoo", "Carbon monoxide alarm"]</t>
  </si>
  <si>
    <t>["Hangers", "Cooking basics", "Essentials", "Breakfast", "Hair dryer", "Kitchen", "Free parking on premises", "Oven", "Washer", "Private entrance", "Iron", "Fast wifi \u2013 63 Mbps", "Coffee maker", "Dishes and silverware", "Dishwasher", "Smoke alarm", "Air conditioning", "TV", "Refrigerator", "Heating", "Dryer", "Stove", "Trash compactor", "Free street parking", "Microwave", "Wine glasses", "Hot water", "Long term stays allowed", "Lockbox", "Shampoo", "Keurig coffee machine", "Carbon monoxide alarm", "Freezer"]</t>
  </si>
  <si>
    <t>["Hangers", "Cooking basics", "Essentials", "Hair dryer", "Keypad", "Kitchen", "Washer", "Private entrance", "Iron", "Coffee maker", "Lock on bedroom door", "Wifi", "First aid kit", "Smoke alarm", "Air conditioning", "TV", "Heating", "Dryer", "Security cameras on property", "Microwave", "Hot water", "Long term stays allowed", "Shampoo", "Fire extinguisher", "Carbon monoxide alarm"]</t>
  </si>
  <si>
    <t>["Hangers", "Dedicated workspace", "Cooking basics", "Essentials", "Hair dryer", "Kitchen", "Bed linens", "Oven", "Washer", "Private entrance", "Cleaning products", "Shower gel", "Iron", "Cleaning before checkout", "Coffee maker", "Dishes and silverware", "Wifi", "First aid kit", "Dishwasher", "Body soap", "Extra pillows and blankets", "Smoke alarm", "Air conditioning", "TV", "Toaster", "Refrigerator", "Heating", "Dryer", "Stove", "Free street parking", "Microwave", "Wine glasses", "Hot water", "Long term stays allowed", "Lockbox", "Bathtub", "Conditioner", "Shampoo", "Fire extinguisher"]</t>
  </si>
  <si>
    <t>["Hangers", "Essentials", "Hair dryer", "Pack \u2019n play/Travel crib", "Kitchen", "Bed linens", "Oven", "Washer", "BBQ grill", "Iron", "TV with Roku", "Coffee maker", "Patio or balcony", "Dishes and silverware", "Gym", "Backyard", "Elevator", "Wifi", "Pool", "Dishwasher", "Smoke alarm", "Air conditioning", "Refrigerator", "Heating", "Dryer", "Security cameras on property", "Stove", "Single level home", "Microwave", "Long term stays allowed", "Shampoo", "Fire extinguisher", "Carbon monoxide alarm"]</t>
  </si>
  <si>
    <t>Dreamy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194513/original/8fc65b5b-b7f0-47a1-a7df-3889371d44d9.jpeg</t>
  </si>
  <si>
    <t>["Hangers", "Essentials", "Hair dryer", "Kitchen", "Bed linens", "Oven", "Washer", "Private entrance", "Iron", "Wifi", "Dishwasher", "Smoke alarm", "Air conditioning", "TV", "Refrigerator", "Heating", "Dryer", "Microwave", "Hot water", "Long term stays allowed", "Lockbox", "Shampoo", "Carbon monoxide alarm"]</t>
  </si>
  <si>
    <t>Smart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comfortable living room, and our dedicated, on-the-ground support. (#WDC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t>
  </si>
  <si>
    <t>https://a0.muscache.com/pictures/prohost-api/Hosting-42194631/original/584eb694-15ac-41a1-99b2-7bf8154e5014.jpeg</t>
  </si>
  <si>
    <t>["Hangers", "Cooking basics", "Essentials", "Hair dryer", "Keypad", "Kitchen", "Bed linens", "Oven", "Private entrance", "Iron", "Shower gel", "Paid washer \u2013 In building", "Coffee maker", "Dishes and silverware", "Wifi", "Portable air conditioning", "First aid kit", "Dining table", "Cable TV", "Central air conditioning", "Body soap", "Extra pillows and blankets", "Smoke alarm", "Refrigerator", "Clothing storage: dresser and closet", "Dryer", "Stove", "TV with standard cable", "Microwave", "Wine glasses", "Hot water", "Central heating", "Long term stays allowed", "Conditioner", "Shampoo", "Fire extinguisher", "Carbon monoxide alarm", "Freezer"]</t>
  </si>
  <si>
    <t>["Hangers", "Cooking basics", "Essentials", "Hair dryer", "Kitchen", "Bed linens", "Oven", "Washer", "Private entrance", "Iron", "Coffee maker", "Patio or balcony", "Dishes and silverware", "Backyard", "Wifi", "First aid kit", "Cable TV", "Dishwasher", "Luggage dropoff allowed", "Extra pillows and blankets", "Smoke alarm", "Air conditioning", "Refrigerator", "Heating", "Dryer", "Stove", "TV with standard cable", "Microwave", "Hot water", "Long term stays allowed", "Shampoo", "Fire extinguisher", "Carbon monoxide alarm"]</t>
  </si>
  <si>
    <t>NEW! Private Apartment w/ Garage Parking</t>
  </si>
  <si>
    <t>- perfect for working remote&lt;br /&gt;- 5 minute walk to the metro &lt;br /&gt;- private garage parking spot&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ecent Bon Appetit Magazine picks. It's a 5 minute walk to the Columbia Heights metro (Green/Yellow Line). Beautiful Rock Creek Park, U Street, Adams Morgan, and Mount Pleasant are all easily walkable, and there's a nearby bikeshare rack as well.&lt;br</t>
  </si>
  <si>
    <t>https://a0.muscache.com/pictures/miso/Hosting-42199762/original/fd7e8fc4-4243-4753-81d5-eed36933d136.png</t>
  </si>
  <si>
    <t>["Hangers", "Cooking basics", "Essentials", "Hair dryer", "Kitchen", "Bed linens", "Oven", "Room-darkening shades", "Washer", "Private entrance", "Cleaning products", "Shower gel", "Coffee maker", "Dryer \u2013\u00a0In unit", "Dishes and silverware", "Wifi", "Clothing storage: closet", "Dining table", "Dishwasher", "Body soap", "Smoke alarm", "Air conditioning", "TV", "Nespresso machine", "Refrigerator", "Heating", "Stove", "Baking sheet", "Single level home", "Microwave", "Wine glasses", "Hot water", "Long term stays allowed", "Bathtub", "Conditioner", "Shampoo", "Fire extinguisher", "Carbon monoxide alarm", "Freezer"]</t>
  </si>
  <si>
    <t>https://www.airbnb.com/rooms/42787204</t>
  </si>
  <si>
    <t>14th street, Silver Spring etc.</t>
  </si>
  <si>
    <t>Private Master Bedroom w/ Ensuite Bathroom available in newly renovated colonial home. Includes lots of natural light and private balcony overlooking Illinois Ave NW.  Shared spaces include kitchen, and 3 separate entertainment areas.&lt;br /&gt;&lt;br /&gt;The couple that owns the home are in their late 20s/early 30s and both work in the IT industry. They enjoy wine, good food, and Mario Kart. Feel free to reach out with any questions or to come see the place.&lt;br /&gt;&lt;br /&gt;&lt;b&gt;The space&lt;/b&gt;&lt;br /&gt;You will receive unique pin code to enter the home, Private parking in the rear of the home next to the fire pit, basement will have a 2-1 washer dryer.&lt;br /&gt;&lt;br /&gt;&lt;b&gt;License number&lt;/b&gt;&lt;br /&gt;Hosted License: 5007242201001674</t>
  </si>
  <si>
    <t>Its 10 mins from Georgia Ave/Petworth metro, 14th street and several restaurants</t>
  </si>
  <si>
    <t>https://a0.muscache.com/pictures/miso/Hosting-42787204/original/153d247d-08cb-42f4-97ae-f688a0d16724.jpeg</t>
  </si>
  <si>
    <t>https://www.airbnb.com/users/show/230561703</t>
  </si>
  <si>
    <t>Frederick</t>
  </si>
  <si>
    <t>https://a0.muscache.com/im/pictures/user/b4db299e-3c1b-482f-9c5b-d384adef0f29.jpg?aki_policy=profile_small</t>
  </si>
  <si>
    <t>https://a0.muscache.com/im/pictures/user/b4db299e-3c1b-482f-9c5b-d384adef0f29.jpg?aki_policy=profile_x_medium</t>
  </si>
  <si>
    <t>["Hangers", "Cooking basics", "Essentials", "Stainless steel gas stove", "Hair dryer", "Kitchen", "Free parking on premises", "Oven", "Washer", "Iron", "Shower gel", "Cleaning products", "Lock on bedroom door", "Dishes and silverware", "Patio or balcony", "Wifi", "Clothing storage: closet", "Outdoor furniture", "First aid kit", "Dishwasher", "Ethernet connection", "Smoke alarm", "Air conditioning", "TV", "Refrigerator", "Heating", "Dryer", "Security cameras on property", "Free street parking", "Fire pit", "Long term stays allowed", "Shampoo", "Fire extinguisher", "Carbon monoxide alarm", "Freezer"]</t>
  </si>
  <si>
    <t>["Hangers", "Cooking basics", "Essentials", "Kitchen", "Bed linens", "Free parking on premises", "Washer", "Private entrance", "Iron", "Shower gel", "Cleaning before checkout", "Dishes and silverware", "Backyard", "Wifi", "First aid kit", "Cable TV", "Extra pillows and blankets", "Smoke alarm", "Air conditioning", "Refrigerator", "Heating", "Dryer", "Stove", "TV with standard cable", "Free street parking", "Microwave", "Hot water", "Long term stays allowed", "Shampoo", "Fire extinguisher", "Carbon monoxide alarm"]</t>
  </si>
  <si>
    <t>Spacious Dupont Circle 2BR nr. U Street &amp; Glen's Market, by Blueground</t>
  </si>
  <si>
    <t xml:space="preserve">Feel at home wherever you choose to live with Blueground. You’ll love this roomy Dupont Circle furnished two-bedroom apartment with its modern decor, fully equipped kitchen, and sophisticated living room. Ideally located, you’re close to all the best that Washington, D.C. has to offer! (#WDC18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808514/original/be12b247-bf49-41a6-b567-ab6841573361.jpeg</t>
  </si>
  <si>
    <t>["Hangers", "Essentials", "Hair dryer", "Kitchen", "Bed linens", "Oven", "Washer", "BBQ grill", "Iron", "TV with Roku", "Coffee maker", "Patio or balcony", "Dishes and silverware", "Gym", "Backyard", "Elevator", "Wifi", "Pool", "Dishwasher", "Smoke alarm", "Air conditioning", "Refrigerator", "Heating", "Dryer", "Security cameras on property", "Stove", "Single level home", "Microwave", "Hot water", "Long term stays allowed", "Shampoo", "Fire extinguisher", "Carbon monoxide alarm"]</t>
  </si>
  <si>
    <t>["Hangers", "Dedicated workspace", "Cooking basics", "Essentials", "Breakfast", "Hair dryer", "Kitchen", "Free parking on premises", "Oven", "Washer", "Private entrance", "Coffee maker", "Dishes and silverware", "Wifi", "Dishwasher", "Smoke alarm", "Air conditioning", "TV", "Refrigerator", "Heating", "Dryer", "Stove", "Free street parking", "Microwave", "Hot water", "Long term stays allowed", "Shampoo", "Carbon monoxide alarm"]</t>
  </si>
  <si>
    <t>["Hangers", "Essentials", "Portable fans", "Kitchen", "Bed linens", "Oven", "Room-darkening shades", "Ceiling fan", "Laundromat nearby", "Iron", "HDTV with Roku", "Coffee maker", "Lock on bedroom door", "Wifi", "Clothing storage: closet", "First aid kit", "Dining table", "Luggage dropoff allowed", "Extra pillows and blankets", "Smoke alarm", "Air conditioning", "Toaster", "Refrigerator", "Heating", "Security cameras on property", "Stove", "Free street parking", "Microwave", "Wine glasses", "Hot water", "Long term stays allowed", "Hot water kettle", "Fire extinguisher", "Carbon monoxide alarm", "Freezer"]</t>
  </si>
  <si>
    <t>["Hangers", "Fire extinguisher", "Cooking basics", "Essentials", "Breakfast", "Hair dryer", "Pack \u2019n play/Travel crib", "Kitchen", "Outlet covers", "Bed linens", "Oven", "Room-darkening shades", "Washer", "Private entrance", "Children\u2019s dinnerware", "Iron", "Shower gel", "Baby monitor", "Coffee maker", "Patio or balcony", "Dishes and silverware", "Backyard", "Wifi", "First aid kit", "Cable TV", "Dishwasher", "Luggage dropoff allowed", "Crib", "Smoke alarm", "Air conditioning", "Refrigerator", "Heating", "Dryer", "Stove", "TV with standard cable", "Free street parking", "Microwave", "Hot water", "Long term stays allowed", "Lockbox", "High chair", "Bathtub", "Shampoo", "Children\u2019s books and toy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5+ reviews (see below).&lt;br /&gt;&lt;br /&gt;&lt;b&gt;The space&lt;/b&gt;&lt;br /&gt;At Zeus, we offer thoughtfully furnished homes for 30+ day stays.</t>
  </si>
  <si>
    <t>["Hangers", "Dedicated workspace", "Washer \u2013\u00a0In unit", "Cooking basics", "Essentials", "Hair dryer", "Kitchen", "Bed linens", "Oven",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angers", "Essentials", "Breakfast", "Hair dryer", "Private entrance", "Cleaning products", "Iron", "Coffee maker", "Dishes and silverware", "Wifi", "Cable TV", "Dishwasher", "Central air conditioning", "Body soap", "Luggage dropoff allowed", "Smoke alarm", "Nespresso machine", "Refrigerator", "TV with standard cable", "Free street parking", "Microwave", "Hot water", "Central heating", "Long term stays allowed", "Hot water kettle", "Lockbox", "Shampoo", "Fire extinguisher", "Carbon monoxide alarm", "Freezer"]</t>
  </si>
  <si>
    <t>["Hangers", "Dedicated workspace", "Cooking basics", "Essentials", "Hair dryer", "Portable fans", "Kitchen", "Bed linens", "Oven", "Laundromat nearby", "Private entrance", "Cleaning products", "Iron", "Portable heater", "Coffee maker", "42\" HDTV with Netflix, Amazon Prime Video, standard cable", "Dishes and silverware", "Wifi", "First aid kit", "Dining table", "Cable TV", "Central air conditioning", "Body soap", "Luggage dropoff allowed", "Extra pillows and blankets", "Smoke alarm", "Toaster", "Board games", "Refrigerator", "Electric stove", "Baking sheet", "Free street parking", "Single level home", "Microwave", "Wine glasses", "Hot water", "Central heating", "Long term stays allowed", "Hot water kettle", "Lockbox", "Bathtub", "Clothing storage: closet and dresser", "Fire extinguisher", "Carbon monoxide alarm", "Freezer"]</t>
  </si>
  <si>
    <t>https://a0.muscache.com/pictures/prohost-api/Hosting-42255228/original/1bdebecb-057a-48eb-a71b-6c1a12dcfbb8.jpeg</t>
  </si>
  <si>
    <t>["Hangers", "Security cameras on property", "Dedicated workspace", "Shared gym in building", "Essentials", "Long term stays allowed", "Fire extinguisher", "Carbon monoxide alarm"]</t>
  </si>
  <si>
    <t>https://a0.muscache.com/pictures/prohost-api/Hosting-42255732/original/76eb308f-07c0-4730-8e79-6c729a883687.jpeg</t>
  </si>
  <si>
    <t>["Hangers", "Security cameras on property", "Dedicated workspace", "Essentials", "Long term stays allowed", "Shared fenced garden or backyard", "Patio or balcony", "Pack \u2019n play/Travel crib", "Dishes and silverware", "Gym", "Fire extinguisher", "Carbon monoxide alarm"]</t>
  </si>
  <si>
    <t>["Hangers", "Mini fridge", "Essentials", "Hair dryer", "Portable fans", "Keypad", "Bed linens", "Free parking on premises", "Private entrance", "Cleaning products", "Shower gel", "Iron", "Coffee maker", "Patio or balcony", "Dishes and silverware", "Wifi", "Outdoor furniture", "First aid kit", "Dining table", "Extra pillows and blankets", "HDTV with Amazon Prime Video, Apple TV", "Smoke alarm", "Air conditioning", "Heating", "Security cameras on property", "Private fenced garden or backyard", "Free street parking", "Microwave", "Hot water", "Hot water kettle", "Shampoo", "Fire extinguisher", "Carbon monoxide alarm"]</t>
  </si>
  <si>
    <t>["Hangers", "Cooking basics", "Essentials", "Hair dryer", "Kitchen", "Bed linens", "Oven", "Host greets you", "Iron", "Lock on bedroom door", "Dishes and silverware", "Wifi", "Luggage dropoff allowed", "Smoke alarm", "Air conditioning", "Refrigerator", "Heating", "Stove", "Microwave", "Hot water", "Long term stays allowed", "Shampoo", "Fire extinguisher", "Carbon monoxide alarm"]</t>
  </si>
  <si>
    <t>["Heating", "Dryer", "Refrigerator", "Free street parking", "Shower gel", "Microwave", "Cooking basics", "Essentials", "Hot water", "Extra pillows and blankets", "Long term stays allowed", "Hair dryer", "Lock on bedroom door", "Wifi", "Smoke alarm", "Air conditioning", "Shampoo", "Bed linens", "Carbon monoxide alarm", "Washer"]</t>
  </si>
  <si>
    <t>Generator Washington DC offers stylish and affordable accommodation, conveniently located in the popular and thriving Dupont Circle neighborhood. *Ground floor currently under construction.&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2177f695-ff52-4cae-8fb5-e0e5ea251a5a.jpeg</t>
  </si>
  <si>
    <t>["Outdoor furniture", "Hangers", "Security cameras on property", "TV with Netflix", "Iron", "Dedicated workspace", "Central air conditioning", "Essentials", "Long term stays allowed", "Backyard", "Hair dryer", "Patio or balcony", "Pack \u2019n play/Travel crib", "Gym", "Bathtub", "Smoke alarm", "Wifi", "Fire extinguisher", "Carbon monoxide alarm", "Refrigerator"]</t>
  </si>
  <si>
    <t>["Hangers", "Cooking basics", "Essentials", "Hair dryer", "Piano", "Kitchen", "Oven", "Outdoor dining area", "BBQ grill", "Private entrance", "Cleaning products", "Iron", "Smart lock", "Coffee maker", "Dishes and silverware", "Wifi", "Private patio or balcony", "Outdoor furniture", "First aid kit", "Dining table", "Body soap", "Paid parking lot off premises", "Crib", "Smoke alarm", "Air conditioning", "TV", "Changing table", "Nespresso machine", "Refrigerator", "Heating", "Security cameras on property", "Stove", "Private fenced garden or backyard", "Free street parking", "Microwave", "Wine glasses", "Hot water", "Children\u2019s books and toys", "Long term stays allowed", "Rice maker", "Shampoo", "Fire extinguisher", "Carbon monoxide alarm"]</t>
  </si>
  <si>
    <t>["Hangers", "Dedicated workspace", "Cooking basics", "Essentials", "Breakfast", "Hair dryer", "Keypad", "Kitchen", "Oven", "Washer", "Outdoor dining area", "Private entrance", "Iron", "Coffee maker", "Dishes and silverware", "Wifi", "Outdoor furniture", "Smoke alarm", "Air conditioning", "TV", "Refrigerator", "Heating", "Dryer", "Security cameras on property", "Stove", "Private fenced garden or backyard", "Free street parking", "Microwave", "Hot water", "Long term stays allowed", "Shampoo", "Fire extinguisher", "Carbon monoxide alarm"]</t>
  </si>
  <si>
    <t>https://www.airbnb.com/rooms/42256352</t>
  </si>
  <si>
    <t>Generator - DC Bed In 4 Bed Dorm</t>
  </si>
  <si>
    <t>Generator Washington DC offers stylish and affordable accommodation, conveniently located in the popular and thriving Dupont Circle neighborhood.&lt;br /&gt;Sharing is caring - make some friends in this mixed dorm. Book one bed (or more) in this shared room, two bunks: four beds. These room types do not allow: guests or food/beverages. Bed in 4 Bed Dorm&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352/original/4490151f-7e87-4296-9a87-27b956ea8d9a.jpeg</t>
  </si>
  <si>
    <t>["Outdoor furniture", "Security cameras on property", "Dedicated workspace", "Shared gym in building", "Essentials", "Long term stays allowed", "Shared fenced garden or backyard", "Patio or balcony", "Pack \u2019n play/Travel crib", "Crib", "TV", "Fire extinguisher", "Carbon monoxide alarm"]</t>
  </si>
  <si>
    <t>Smart NoMa 1BR w/ Gym, Doorman, Garden, nr. Capitol Hill, by Blueground</t>
  </si>
  <si>
    <t>Discover the best of Washington, D.C., with this one-bedroom H Street apartment. It’ll be easy to simply show up and start living in this stylishly Blueground furnished apartment with its fully-equipped kitchen, charming living room, and our dedicated, on-the-ground support.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ym</t>
  </si>
  <si>
    <t>This furnished apartment is located in H Street -- sometimes called Near Northeast -- in Washington DC. This lively area is home to the Arlington campus of George Mason University as well as hotels and restaurants catering to students and their parents. On the weekends, Quincy Park is a wonderful place to relax, take a jog, or meet up with friends for a game of baseball, tennis, or volleyball. Ballston is served by the Virginia Square-GMU station on the Washington DC Metro's Orange and Silver lines for easy access to the city.</t>
  </si>
  <si>
    <t>https://a0.muscache.com/pictures/prohost-api/Hosting-41872750/original/3851dff1-c2ac-4a02-9184-97ccab72515f.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Shampoo", "Carbon monoxide alarm"]</t>
  </si>
  <si>
    <t>https://www.airbnb.com/rooms/42270572</t>
  </si>
  <si>
    <t>Arkansas Garden Suite #2</t>
  </si>
  <si>
    <t>My neighborhood includes Georgia Avenue Petworth, 16 th st , Columbia heights, and Kansas ave. Further north there is a Walmart south within 2 miles there are various delis and a metro station. &lt;br /&gt;&lt;br /&gt;&lt;br /&gt;Cleanliness and your safety is our main concern. We follow all COVID-19 sanitation protocols from the CDC. Extended stay guests have access to washer and dryer.&lt;br /&gt;&lt;br /&gt;&lt;b&gt;The space&lt;/b&gt;&lt;br /&gt;A unique getaway! Two pull out sofa beds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6e4abae4-c356-4941-902a-1b99650672b2.jpg</t>
  </si>
  <si>
    <t>["Hangers", "Cooking basics", "Essentials", "Kitchen", "Bed linens", "Free parking on premises", "Private entrance", "Iron", "Shower gel", "Cleaning before checkout", "Coffee maker", "Lock on bedroom doo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Heating", "Dryer", "Hangers", "Security cameras on property", "Iron", "Kitchen", "Essentials", "Hot water", "Smart lock", "Long term stays allowed", "Hair dryer", "Lock on bedroom door", "Wifi", "Smoke alarm", "Air conditioning", "Shampoo", "Free parking on premises", "Carbon monoxide alarm", "Washer"]</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This listing is street parking only.&lt;br /&gt;&lt;br /&gt;&lt;b&gt;The space&lt;/b&gt;&lt;br /&gt;This is not a shared space, Its  a 2 level 2 bedroom, 2.5 bath duplex apt.   The basement apt may also be available for larger groups. There is only street parking, but with a weeks notice, a parking pass can be secured for $25/day.&lt;br /&gt;Due to COVID we have the right to change the  limit capacity for guest staying at any given time for safety purposes. Each bedroom has a full size bed. A full size and twin air mattress can be left at the Airbnb with a 72hr request before arrival, and  you a</t>
  </si>
  <si>
    <t>["Hangers", "Essentials", "Hair dryer", "Kitchen", "Private entrance", "Iron", "Coffee maker", "Dishes and silverware", "Wifi", "First aid kit", "Smoke alarm", "Air conditioning", "TV", "Refrigerator", "Heating", "Security cameras on property", "Hot water", "Long term stays allowed", "Shampoo", "Fire extinguisher", "Carbon monoxide alarm"]</t>
  </si>
  <si>
    <t>Bright Penn Quarter 1BR w/ W/D, Gym, Doorman, nr. Metro by Blueground</t>
  </si>
  <si>
    <t>Feel at home wherever you choose to live with Blueground. You’ll love this charming Penn Quarter furnished one-bedroom apartment with its modern decor, fully equipped kitchen, and beautiful living room. Ideally located, you’re close to all the best that Washington, D.C. has to offer! (#WDC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875412/original/0663e9bb-c5a1-4b69-961a-d4e77adc8278.jpeg</t>
  </si>
  <si>
    <t>["Heating", "Hangers", "Security cameras on property", "Kitchen", "Long term stays allowed", "Smoke alarm", "Air conditioning", "TV", "Washer"]</t>
  </si>
  <si>
    <t>Crisp Penn Quarter 1BR w/ Gym, Pool, Doorman, nr. Metro, by Blueground</t>
  </si>
  <si>
    <t>Discover the best of Washington, D.C., with this one-bedroom Penn Quarter apartment. It’ll be easy to simply show up and start living in this exquisitely Blueground furnished apartment with its fully-equipped kitchen, stylish living room, and our dedicated, on-the-ground support. (#WDC15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t>
  </si>
  <si>
    <t>https://a0.muscache.com/pictures/prohost-api/Hosting-41876638/original/61e9e7c5-79e6-475a-a04f-3e7d3a83c29c.jpeg</t>
  </si>
  <si>
    <t>["Hangers", "Dedicated workspace", "Cooking basics", "Essentials", "Gas stove", "Hair dryer", "Keypad", "Kitchen", "Bed linens", "Oven", "Washer", "Private entrance", "Cleaning products", "Shower gel", "Iron", "Coffee maker", "Dishes and silverware", "Wifi", "First aid kit", "Dining table", "Shared garden or backyard", "Body soap", "Luggage dropoff allowed", "Extra pillows and blankets", "Smoke alarm", "Air conditioning", "Refrigerator", "Heating", "Dryer", "Baking sheet", "Microwave", "Wine glasses", "Hot water", "Long term stays allowed", "Hot water kettle", "Conditioner", "Clothing storage: closet and dresser", "Shampoo", "Freezer"]</t>
  </si>
  <si>
    <t>This  listing is perfect for large groups who want to stay together, but sleep apart! The  duplex has its own eat in kitchen, 2 separate bathrooms/bedrooms. The basement apartment has its own bedroom kitchen and  bathroom. With a 72 hour notice before check in, 2 full size air mattresses can be provided upon request, Allowing up to  5 full size beds/air mattresses for sleeping arrangements. Minimum guest total is 5. This property is street parking only,&lt;br /&gt;&lt;br /&gt;&lt;b&gt;Guest access&lt;/b&gt;&lt;br /&gt;Street parking only, zone parking passes on some occasions can be purchased with a 72hour notice&lt;br /&gt;&lt;br /&gt;&lt;b&gt;Other things to note&lt;/b&gt;&lt;br /&gt;Due to COVID restrictions, parties or social functions are not allowed unless cleared first by host before booking. Visitors are not allowed at the Airbnb, outside of the guest count that it is booked for. These policies are enforced by outside cameras&lt;br /&gt;&lt;br /&gt;&lt;b&gt;License number&lt;/b&gt;&lt;br /&gt;Hosted License: 5007242201001205</t>
  </si>
  <si>
    <t>["Heating", "Hangers", "First aid kit", "Private entrance", "Iron", "Kitchen", "Cooking basics", "Essentials", "Hot water", "Long term stays allowed", "Backyard", "Hair dryer", "Lockbox", "Dishes and silverware", "Wifi", "Smoke alarm", "Air conditioning", "TV", "Fire extinguisher", "Carbon monoxide alarm"]</t>
  </si>
  <si>
    <t>["Heating", "Dryer", "Hangers", "Iron", "Essentials", "Long term stays allowed", "Hair dryer", "TV", "Wifi", "Smoke alarm", "Air conditioning", "Shampoo", "Free parking on premises", "Washer"]</t>
  </si>
  <si>
    <t>https://www.airbnb.com/rooms/42292234</t>
  </si>
  <si>
    <t>Lux Dupont Circle 1BR w/ Outdoor Patio, nr. Embassy Row, by Blueground</t>
  </si>
  <si>
    <t>Feel at home wherever you choose to live with Blueground. You’ll love this beautiful Dupont Circle furnished one-bedroom apartment with its modern decor, fully equipped kitchen, and cozy living room. Ideally located, you’re close to all the best that Washington, D.C. has to offer! (#WDC19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Courtyard&lt;br /&gt;&lt;br /&gt;&lt;br /&gt;</t>
  </si>
  <si>
    <t>https://a0.muscache.com/pictures/prohost-api/Hosting-42292234/original/b42c3c55-fba2-442e-961c-1cbac42b65bd.jpeg</t>
  </si>
  <si>
    <t>["Hangers", "Essentials", "Hair dryer", "Kitchen", "Bed linens", "Oven", "Washer", "Private entrance", "Iron", "Coffee maker", "Wifi", "Cable TV", "Smoke alarm", "Air conditioning", "Indoor fireplace", "Refrigerator", "Heating", "Dryer", "TV with standard cable", "Microwave", "Hot water", "Long term stays allowed", "Lockbox", "Bathtub", "Shampoo", "Carbon monoxide alarm"]</t>
  </si>
  <si>
    <t>["Heating", "Dryer", "Hangers", "Elevator", "Private entrance", "Iron", "Kitchen", "Essentials", "Hot water", "Long term stays allowed", "Hair dryer", "Gym", "TV", "Wifi", "Smoke alarm", "Air conditioning", "Shampoo", "Free parking on premises", "Washer"]</t>
  </si>
  <si>
    <t>["Hangers", "Cooking basics", "Essentials", "Hair dryer", "Kitchen", "Bed linens", "Oven", "Washer", "Free parking on premises", "Private entrance", "Iron", "Cleaning before checkout", "Coffee maker", "Patio or balcony", "Dishes and silverware", "Backyard", "Wifi", "First aid kit", "Dishwasher", "Luggage dropoff allowed", "Extra pillows and blankets", "Smoke alarm", "Air conditioning", "TV", "Refrigerator", "Heating", "Dryer", "Stove", "Free street parking", "Microwave", "Hot water", "Long term stays allowed", "Bathtub", "Shampoo", "Fire extinguisher", "Carbon monoxide alarm"]</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t>
  </si>
  <si>
    <t>["Hangers", "Cooking basics", "Essentials", "Hair dryer", "Kitchen", "Free parking on premises", "Oven", "Washer", "Private entrance", "Iron", "Smart lock", "Coffee maker", "Patio or balcony", "Dishes and silverware", "Backyard", "Wifi", "Smoke alarm", "Air conditioning", "TV", "Refrigerator", "Heating", "Dryer", "Security cameras on property", "Stove", "Microwave", "Hot water", "Long term stays allowed", "Shampoo", "Carbon monoxide alarm"]</t>
  </si>
  <si>
    <t>["Hangers", "Essentials", "Hair dryer", "Kitchen", "Free parking on premises", "Washer", "Private entrance", "Iron", "Patio or balcony", "Dishes and silverware", "Backyard", "Wifi", "First aid kit", "Smoke alarm", "Air conditioning", "TV", "Heating", "Dryer", "Stove", "Free street parking", "Hot water", "Long term stays allowed", "Shampoo", "Fire extinguisher",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0+ reviews (see below).&lt;br /&gt;&lt;br /&gt;&lt;b&gt;The space&lt;/b&gt;&lt;br /&gt;At Zeus, we offer thoughtfully furnished homes for 30+ day stays.</t>
  </si>
  <si>
    <t>["Hangers", "Cooking basics", "Essentials", "Hair dryer", "Kitchen", "Oven", "Washer", "Private entrance", "Iron", "Coffee maker", "Patio or balcony", "Dishes and silverware", "Wifi", "Cable TV", "Smoke alarm", "Air conditioning", "Refrigerator", "Heating", "Dryer", "TV with standard cable", "Microwave", "Hot water", "Long term stays allowed", "Lockbox", "Shampoo", "Fire extinguisher", "Carbon monoxide alarm"]</t>
  </si>
  <si>
    <t>Airy Foggy Bottom 1BR w/ Gym, Pool, DM, near World Bank, by Blueground</t>
  </si>
  <si>
    <t>Show up and start living from day one in Washington, D.C. with this sophisticated one-bedroom Blueground apartment. You’ll love coming home to this thoughtfully furnished, beautifully designed, and fully-equipped Foggy Bottom home. (#WDC163)&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t>
  </si>
  <si>
    <t>https://a0.muscache.com/pictures/prohost-api/Hosting-41924071/original/8d3267b0-a5b7-4325-8226-939aa8e1265d.jpeg</t>
  </si>
  <si>
    <t>["Hangers", "Essentials", "Hair dryer", "Kitchen", "Bed linens", "Oven", "Washer", "Private entrance", "Iron", "Gym", "Backyard", "Elevator", "Wifi", "Dishwasher", "Smoke alarm", "Air conditioning", "TV", "Paid parking on premises", "Refrigerator", "Heating", "Dryer", "Microwave", "Hot water", "Long term stays allowed", "Lockbox", "Shampoo", "Carbon monoxide alarm"]</t>
  </si>
  <si>
    <t>["Heating", "Hangers", "Security cameras on property", "Private entrance", "Free street parking", "Iron", "Dedicated workspace", "Wifi", "Cooking basics", "Cleaning before checkout", "Essentials", "Long term stays allowed", "Lockbox", "Bathtub", "Kitchen", "Air conditioning", "TV", "Fire extinguisher", "Carbon monoxide alarm", "Refrigerator"]</t>
  </si>
  <si>
    <t>["Hangers", "Cooking basics", "Essentials", "Hair dryer", "Pack \u2019n play/Travel crib", "Kitchen", "Bed linens", "Oven", "Washer", "Private entrance", "Iron", "Cleaning before checkout", "Smart lock", "Coffee maker", "Dishes and silverware", "Wifi", "First aid kit", "Dishwasher", "Luggage dropoff allowed", "Extra pillows and blankets", "Crib", "Air conditioning", "TV", "Indoor fireplace", "Refrigerator", "Heating", "Dryer", "Stove", "Free street parking", "Microwave", "Hot water", "Long term stays allowed", "High chair", "Shampoo", "Fire extinguisher"]</t>
  </si>
  <si>
    <t>PRO CLEANED!Lincoln Park Place~Capitol Hill + PKG</t>
  </si>
  <si>
    <t>["Hangers", "Cooking basics", "Essentials", "Hair dryer", "Keypad", "Kitchen", "Bed linens", "Oven", "Washer", "Private entrance", "Iron", "Coffee maker", "Patio or balcony", "Dishes and silverware", "Wifi", "Dishwasher", "Smoke alarm", "Air conditioning", "TV", "Refrigerator", "Heating", "Dryer", "Stove", "Free street parking", "Hot water", "Long term stays allowed", "Shampoo", "Fire extinguisher", "Carbon monoxide alarm"]</t>
  </si>
  <si>
    <t>https://www.airbnb.com/rooms/41932323</t>
  </si>
  <si>
    <t>Experience the Vibrancy of H Street</t>
  </si>
  <si>
    <t>Experience the vibrancy and chic nightlife of H Street or the historic neighborhood of Capital Hill within walking distance. &lt;br /&gt;&lt;br /&gt;Comfortable row home apartment with a private bedroom and full kitchen.&lt;br /&gt;&lt;br /&gt;Hulu streaming service is included with your stay. Other streaming services are available to log into if you are a subscriber.&lt;br /&gt;&lt;br /&gt;&lt;b&gt;The space&lt;/b&gt;&lt;br /&gt;This private apartment is located on the second level of a duplex townhome.&lt;br /&gt;&lt;br /&gt;KITCHEN: You are welcome to cook your own food. The kitchen is equipped with a full refrigerator and gas stove. There are plates, bowls, and glasses in the upper cabinets. Pots, pans, utensils, and cleaning supplies are in the lower cabinets.&lt;br /&gt;&lt;br /&gt;&lt;b&gt;Guest access&lt;/b&gt;&lt;br /&gt;Electronic keypad access.&lt;br /&gt;&lt;br /&gt;&lt;b&gt;Other things to note&lt;/b&gt;&lt;br /&gt;We can provide a guest pass for street parking on our block if given 48 hours advance notice. If advance notice is not given, you will have to park 1-2 block(s) away. You are liable fo</t>
  </si>
  <si>
    <t>There are tons of restaurants and bars within walking distance on H-Street (5 minute walk). There are also a couple of grocery stores, Safeway &amp; Aldi, that are within a 5 minute walk as well. If you would like more natural/organic options there is a Whole Foods Market and our favorite juice spot Turning Natural less than 1 mile away. Check out our guidebook for some of our favorite places.</t>
  </si>
  <si>
    <t>https://a0.muscache.com/pictures/7bcf474e-048f-4fb2-8d81-a6ef4475ea21.jpg</t>
  </si>
  <si>
    <t>https://www.airbnb.com/users/show/2592249</t>
  </si>
  <si>
    <t>Kayanna</t>
  </si>
  <si>
    <t>Hello all
My husband/co-host and I are avid travelers and love to share experiences with others. We are both military veterans with good ol' southern hospitality. Sharing experiences with those along our journey have been some of our most enjoyable moments. We look forward to those to come... #LiveLife</t>
  </si>
  <si>
    <t>https://a0.muscache.com/im/pictures/user/9ba45d44-2b0d-4d5f-8cf4-7a68fa37d354.jpg?aki_policy=profile_small</t>
  </si>
  <si>
    <t>https://a0.muscache.com/im/pictures/user/9ba45d44-2b0d-4d5f-8cf4-7a68fa37d354.jpg?aki_policy=profile_x_medium</t>
  </si>
  <si>
    <t>["Hangers", "Dedicated workspace", "Mini fridge", "Cooking basics", "Essentials", "Hair dryer", "Portable fans", "Shared fenced garden or backyard", "Kitchen", "Bed linens", "Oven", "Washer", "Laundromat nearby", "Private entrance", "Cleaning products", "Iron", "HDTV with Roku", "Smart lock", "Dishes and silverware", "Wifi", "First aid kit", "Dining table", "Body soap", "Luggage dropoff allowed", "Smoke alarm", "Air conditioning", "Refrigerator", "Clothing storage: dresser and closet", "Dryer", "Stove", "Baking sheet", "Single level home", "Free street parking", "Microwave", "Hot water", "Central heating", "Long term stays allowed", "Bathtub", "Conditioner", "Shampoo", "Fire extinguisher", "Carbon monoxide alarm"]</t>
  </si>
  <si>
    <t>["Heating", "Dryer", "Hangers", "Security cameras on property", "Iron", "Microwave", "Essentials", "Coffee maker", "Long term stays allowed", "Hair dryer", "Dishes and silverware", "TV", "Wifi", "Kitchen", "Air conditioning", "Shampoo", "Free parking on premises", "Oven", "Washer"]</t>
  </si>
  <si>
    <t>["Heating", "Hangers", "Security cameras on property", "Private entrance", "Iron", "Dedicated workspace", "Essentials", "Breakfast", "Long term stays allowed", "Lockbox", "Hair dryer", "TV", "Wifi", "Kitchen", "Air conditioning", "Shampoo", "Free parking on premises"]</t>
  </si>
  <si>
    <t>["Hangers", "Cooking basics", "Essentials", "Hair dryer", "Kitchen", "Free parking on premises", "Oven", "Washer", "Private entrance", "Iron", "Smart lock", "Coffee maker", "Dishes and silverware", "Wifi", "Smoke alarm", "Air conditioning", "Refrigerator", "Heating", "Dryer", "Security cameras on property", "Stove", "Free street parking", "Microwave", "Hot water", "Long term stays allowed", "Shampoo", "Carbon monoxide alarm"]</t>
  </si>
  <si>
    <t>["Hangers", "Dedicated workspace", "Cooking basics", "Essentials", "Hair dryer", "Shared fenced garden or backyard", "Kitchen", "Oven", "Room-darkening shades", "Washer", "Iron", "Shower gel", "Lock on bedroom door", "Dishes and silverware", "Wifi", "Outdoor furniture", "First aid kit", "Dining table", "Dishwasher", "Extra pillows and blankets", "Shared patio or balcony", "Ethernet connection", "Smoke alarm", "Air conditioning", "Refrigerator", "Heating", "Dryer", "Stove", "Free street parking", "Fire pit", "Microwave", "Hot water", "Shampoo", "Fire extinguisher", "Carbon monoxide alarm"]</t>
  </si>
  <si>
    <t>["Hangers", "Dedicated workspace", "Mini fridge", "Essentials", "Hair dryer", "Pack \u2019n play/Travel crib", "Keypad", "Kitchen", "Bed linens", "Free parking on premises", "Washer", "Ceiling fan", "Laundromat nearby", "Private entrance", "Iron", "Cleaning products", "Coffee maker", "Dishes and silverware", "Backyard", "Wifi", "Dining table", "Extra pillows and blankets", "Smoke alarm", "Air conditioning", "Toaster", "Refrigerator", "Heating", "Dryer", "Security cameras on property", "Single level home", "Free street parking", "HDTV with Amazon Prime Video", "Microwave", "Wine glasses", "Hot water", "Long term stays allowed", "Bathtub", "Clothing storage: closet and dresser", "Fire extinguisher", "Carbon monoxide alarm", "Freezer"]</t>
  </si>
  <si>
    <t>Bright Dupont Circle 2BR nr. U Street &amp; Adam's Morgan, by Blueground</t>
  </si>
  <si>
    <t>Discover the best of Washington, D.C., with this two-bedroom Dupont Circle apartment. It’ll be easy to simply show up and start living in this lavishly Blueground furnished apartment with its fully-equipped kitchen, spacious living room, and our dedicated, on-the-ground support. (#WDC18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t>
  </si>
  <si>
    <t>https://a0.muscache.com/pictures/prohost-api/Hosting-42403468/original/074be9c1-cfa7-4c8c-8662-7bbb517cecc1.jpeg</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Gorgeous Dupont Circle 2BR nr. Metro &amp; Adam's Morgan, by Blueground</t>
  </si>
  <si>
    <t xml:space="preserve">Discover the best of Washington, D.C., with this two-bedroom Dupont Circle apartment. It’ll be easy to simply show up and start living in this contemporary Blueground furnished apartment with its fully-equipped kitchen, comfortable living room, and our dedicated, on-the-ground support.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403510/original/8a6b0398-0801-4663-b8c8-3edf9e5ee4ec.jpeg</t>
  </si>
  <si>
    <t>Ideal Navy Yard 1BR w/ Gym, Pool, W/D, nr. Capitol Hill, by Blueground</t>
  </si>
  <si>
    <t>Show up and start living from day one in Washington, D.C. with this stylish one-bedroom Blueground apartment. You’ll love coming home to this thoughtfully furnished, beautifully designed, and fully-equipped Navy Yard home. (#WDC20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Dog Park/Run&lt;br /&gt;- Rooftop Poo</t>
  </si>
  <si>
    <t>https://a0.muscache.com/pictures/prohost-api/Hosting-42403607/original/e069db41-283b-4d57-bc16-51ca37624546.jpeg</t>
  </si>
  <si>
    <t>["Hangers", "Essentials", "Hair dryer", "Kitchen", "Bed linens", "Oven", "Washer", "Private entrance", "Iron", "Coffee maker", "Gym", "Elevator", "Wifi", "Dishwasher", "Smoke alarm", "Air conditioning", "TV", "Refrigerator", "Heating", "Dryer", "Microwave", "Hot water", "Long term stays allowed", "Lockbox", "Bath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5760+ reviews (see below).&lt;br /&gt;&lt;br /&gt;&lt;b&gt;The space&lt;/b&gt;&lt;br /&gt;At Zeus, we offer thoughtfully furnished homes for 30+ day stays. &lt;br /&gt; &lt;br /&gt;Our homes come equipped with handpicked essentials, from</t>
  </si>
  <si>
    <t>["Hangers",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iry Foggy Bottom 1BR w/ Gym, Pool, DM, nr. World Bank, by Blueground</t>
  </si>
  <si>
    <t>Discover the best of Washington, D.C., with this one-bedroom Foggy Bottom apartment. It’ll be easy to simply show up and start living in this contemporary Blueground furnished apartment with its fully-equipped kitchen, lovely living room, and our dedicated, on-the-ground support. (#WDC173)&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42403730/original/c70415e6-80ea-43b3-81aa-31c1448bcd6b.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Shampoo", "Carbon monoxide alarm"]</t>
  </si>
  <si>
    <t>["Hangers", "Baby safety gates", "Mini fridge", "Cooking basics", "Essentials", "Kitchen", "Bed linens", "Oven", "Room-darkening shades", "Washer", "Free parking on premises", "Iron", "Shower gel", "Coffee maker", "Dishes and silverware", "Wifi", "First aid kit", "Dishwasher", "Body soap", "Smoke alarm", "Air conditioning", "TV", "Nespresso machine", "Refrigerator", "Heating", "Dryer", "Security cameras on property", "Stove", "Free street parking", "Microwave", "Hot water", "Long term stays allowed", "Lockbox", "Conditioner", "Carbon monoxide alarm", "Freezer"]</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ll-natural, certified organic latex &amp; cotton plush pillowtop bed&lt;br /&gt;Bathroom with mosaic-tiled walk-in shower, and Grown Alchemist 100% natural products&lt;br /&gt;Bluetooth record players with curated vinyls&lt;br /&gt;Hand-picked selection of radical and rare books&lt;br /&gt;43” HD Smart TVs&lt;br /&gt;Mini bars with sustainable healthy snacks and beverages&lt;br /&gt;Free high speed WiFi throughout the hotel&lt;br /&gt;Takeaway breakfast &amp; dinner from American Son&lt;br /&gt;Wellness center with yoga, meditation, and alternative treatments&lt;br /&gt;&lt;br /&gt;&lt;b&gt;License number&lt;/b&gt;&lt;br /&gt;Exempt</t>
  </si>
  <si>
    <t>["Hangers", "Building staff", "Dedicated workspace", "Shared gym in building", "Mini fridge", "Essentials", "Hair dryer", "Grown Alchemist conditioner", "Bed linens", "Outdoor dining area", "Laundromat nearby", "Iron", "Shower gel", "Coffee maker", "Lock on bedroom door", "Wifi", "Grown Alechemist body soap", "Outdoor furniture", "Cable TV", "Central air conditioning", "Luggage dropoff allowed", "Extra pillows and blankets", "Safe", "Crib", "Nespresso machine", "EV charger", "Heating", "TV with standard cable", "Microwave", "Paid parking garage on premises", "Wine glasses", "Hot water", "Long term stays allowed", "Clothing storage: closet and dresser", "Shampoo", "Carbon monoxide alarm"]</t>
  </si>
  <si>
    <t>["Hangers", "Dedicated workspace", "Mini fridge", "Essentials", "Hair dryer", "Bed linens", "Outdoor dining area", "Laundromat nearby", "Iron", "Shower gel", "Coffee maker", "Lock on bedroom door", "Gym", "Wifi", "Clothing storage", "Outdoor furniture", "Cable TV", "Body soap", "Luggage dropoff allowed", "Extra pillows and blankets", "Safe", "Crib", "Nespresso machine", "Air conditioning", "Paid parking on premises", "EV charger", "Heating", "TV with standard cable", "Microwave", "Wine glasses", "Hot water", "Long term stays allowed", "Conditioner", "Shampoo", "Carbon monoxide alarm"]</t>
  </si>
  <si>
    <t>["Hangers", "Dedicated workspace", "Mini fridge", "Essentials", "Hair dryer", "Bed linens", "Outdoor dining area", "Laundromat nearby", "Iron", "Shower gel", "Coffee maker", "Lock on bedroom door", "Gym", "Wifi", "Clothing storage", "Outdoor furniture", "Cable TV", "Central air conditioning", "Body soap", "Luggage dropoff allowed", "Extra pillows and blankets", "Safe", "Crib", "Nespresso machine", "Paid parking on premises", "EV charger", "Heating", "TV with standard cable", "Microwave", "Wine glasses", "Hot water", "Long term stays allowed", "Conditioner", "Shampoo", "Carbon monoxide alarm"]</t>
  </si>
  <si>
    <t>["Hangers", "Dedicated workspace", "Essentials", "Hair dryer", "Bed linens", "Iron", "Shower gel", "Wifi", "Clothing storage", "Body soap", "Safe", "Extra pillows and blankets", "Air conditioning", "TV", "EV charger", "Heating", "Hot water", "Long term stays allowed", "Conditioner", "Shampoo", "Carbon monoxide alarm"]</t>
  </si>
  <si>
    <t>["Hangers", "Cooking basics", "Essentials", "Breakfast", "Hair dryer", "Portable fans", "Whirlpool stainless steel oven", "Kitchen", "Bed linens", "Free parking on premises", "Washer", "Ceiling fan", "Whirlpool stainless steel electric stove", "Laundromat nearby", "Private entrance", "Cleaning products", "Shower gel", "Iron", "Coffee maker", "Bluetooth sound system", "Dishes and silverware", "Backyard", "Wifi", "First aid kit", "Dining table", "Dishwasher", "Body soap", "Luggage dropoff allowed", "Extra pillows and blankets", "Ethernet connection", "Smoke alarm", "Air conditioning", "TV", "Board games", "Refrigerator", "Heating", "Dryer", "Free street parking", "Microwave", "Wine glasses", "Hot water", "Long term stays allowed", "Lockbox", "Hot water kettle", "Rice maker", "Clothing storage: closet, dresser, and walk-in closet", "Bathtub", "Conditioner", "Shampoo", "Fire extinguisher", "Carbon monoxide alarm", "Freezer"]</t>
  </si>
  <si>
    <t>["Hangers", "Cooking basics", "Essentials", "Hair dryer", "Keypad", "Kitchen", "Bed linens", "Oven", "Washer", "Fast wifi \u2013 246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Mod Mount Vernon 1BR w/ Gym, Pool, nr. Convention Center, by Blueground</t>
  </si>
  <si>
    <t>Show up and start living from day one in Washington, D.C. with this pretty one-bedroom Blueground apartment. You’ll love coming home to this thoughtfully furnished, beautifully designed, and fully-equipped Mount Vernon home. (#WDC20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Dog Park/Run&lt;br /&gt;- Rooftop Pool&lt;br /</t>
  </si>
  <si>
    <t>https://a0.muscache.com/pictures/prohost-api/Hosting-42403785/original/e4cdff4b-df47-48f6-8ded-f64b7f456a32.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Shampoo", "Carbon monoxide alarm"]</t>
  </si>
  <si>
    <t>Airy Mount Vernon 1BR w/ Gym, Pool, nr. NoMa &amp; Metro, by Blueground</t>
  </si>
  <si>
    <t>Feel at home wherever you choose to live with Blueground. You’ll love this exquisite Mount Vernon furnished one-bedroom apartment with its modern decor, fully equipped kitchen, and charming living room. Ideally located, you’re close to all the best that Washington, D.C. has to offer! (#WDC2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t>
  </si>
  <si>
    <t>https://a0.muscache.com/pictures/prohost-api/Hosting-42424884/original/e38e5882-adf3-4ae6-9fc9-9971205ffd70.jpeg</t>
  </si>
  <si>
    <t>["Hangers", "Paid street parking off premises", "Cooking basics", "Essentials", "Hair dryer", "Kitchen", "Bed linens", "Oven", "Private entrance", "Iron", "Smart lock", "Coffee maker", "Dishes and silverware", "Backyard", "Wifi", "First aid kit", "Dishwasher", "Central air conditioning", "Free washer \u2013 In unit", "Smoke alarm", "TV", "Toaster", "Refrigerator", "Heating", "Security cameras on property", "Stove", "Baking sheet", "Free driveway parking on premises \u2013 1 space", "Single level home", "Microwave", "Wine glasses", "Hot water", "Free dryer \u2013 In unit", "Long term stays allowed", "Bathtub", "Keurig coffee machine", "Carbon monoxide alarm", "Freezer"]</t>
  </si>
  <si>
    <t>Mod Mount Vernon 1BR w/ Gym, Rooftop, nr. Restaurants, by Blueground</t>
  </si>
  <si>
    <t>Feel at home wherever you choose to live with Blueground. You’ll love this cozy Mount Vernon furnished one-bedroom apartment with its modern decor, fully equipped kitchen, and cheery living room. Ideally located, you’re close to all the best that Washington, D.C. has to offer! (#WDC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t>
  </si>
  <si>
    <t>https://a0.muscache.com/pictures/prohost-api/Hosting-42426198/original/5f344c1e-6d1c-46c1-8737-7e62e5b1b80b.jpeg</t>
  </si>
  <si>
    <t>["Hangers", "Essentials", "Hair dryer", "Kitchen", "Bed linens", "Oven", "Washer", "Private entrance", "Iron", "Patio or balcony", "Gym", "Elevator", "Wifi", "Dishwasher", "Smoke alarm", "Air conditioning", "TV", "Paid parking on premises", "Refrigerator", "Heating", "Dryer", "Microwave", "Hot water", "Long term stays allowed", "Lockbox", "Bathtub", "Shampoo", "Carbon monoxide alarm"]</t>
  </si>
  <si>
    <t>Roomy Dupont Circle 2BR nr. U Street, Metro &amp; Glen’s Mkt, by Blueground</t>
  </si>
  <si>
    <t>Show up and start living from day one in Washington, D.C. with this roomy two-bedroom Blueground apartment. You’ll love coming home to this thoughtfully furnished, beautifully designed, and fully-equipped Dupont Circle home. (#WDC18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t>
  </si>
  <si>
    <t>https://a0.muscache.com/pictures/prohost-api/Hosting-42855483/original/31c79f50-d3e6-446f-b1da-da51bdceb796.jpeg</t>
  </si>
  <si>
    <t>["Long term stays allowed", "Dryer", "Free parking on premises", "Washer"]</t>
  </si>
  <si>
    <t>Lux Dupont Circle 2BR nr. Metro &amp; Adam's Morgan by Blueground</t>
  </si>
  <si>
    <t>Discover the best of Washington, D.C., with this two-bedroom Dupont Circle apartment. It’ll be easy to simply show up and start living in this fashionably Blueground furnished apartment with its fully-equipped kitchen, sophisticated living room, and our dedicated, on-the-ground support. (#WDC184)&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t>
  </si>
  <si>
    <t>https://a0.muscache.com/pictures/prohost-api/Hosting-42855522/original/958e3195-fe86-4434-aff1-bbbd55e7bc86.jpeg</t>
  </si>
  <si>
    <t>Gorgeous NoMa 1BR w/ Gym, Doorman, near Capitol Hill, by Blueground</t>
  </si>
  <si>
    <t>Show up and start living from day one in Washington, D.C. with this stylish one-bedroom Blueground apartment. You’ll love coming home to this thoughtfully furnished, beautifully designed, and fully-equipped H Street home. (#WDC20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n&lt;br /</t>
  </si>
  <si>
    <t>https://a0.muscache.com/pictures/prohost-api/Hosting-42855552/original/60fa565f-706c-4245-83bb-0c97df2b64de.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Bathtub", "Shampoo", "Carbon monoxide alarm"]</t>
  </si>
  <si>
    <t>["Heating", "Dryer", "Hangers", "First aid kit", "Private entrance", "Iron", "Kitchen", "Essentials", "Long term stays allowed", "Lock on bedroom door", "TV", "Wifi", "Smoke alarm", "Air conditioning", "Shampoo", "Carbon monoxide alarm", "Washer"]</t>
  </si>
  <si>
    <t>["Hangers", "Cooking basics", "Essentials", "Breakfast", "Hair dryer", "Keypad", "Kitchen", "Free parking on premises", "Washer", "Private entrance", "Iron", "Coffee maker", "Backyard", "Wifi", "First aid kit", "Dining table", "Dishwasher", "Smoke alarm", "Air conditioning", "TV", "Indoor fireplace", "Heating", "Dryer", "Security cameras on property", "Baking sheet", "Free street parking", "Hot water", "Long term stays allowed", "Shampoo", "Fire extinguisher", "Carbon monoxide alarm", "Freezer"]</t>
  </si>
  <si>
    <t>["Hangers", "Cooking basics", "Essentials", "Breakfast", "Hair dryer", "Kitchen", "Oven", "Washer", "Private entrance", "Iron", "Coffee maker", "Dishes and silverware", "Wifi", "First aid kit", "Cable TV", "Dishwasher", "Smoke alarm", "Air conditioning", "Refrigerator", "Heating", "Dryer", "Stove", "TV with standard cable", "Microwave", "Hot water", "Long term stays allowed", "Shampoo", "Fire extinguisher"]</t>
  </si>
  <si>
    <t>https://www.airbnb.com/rooms/42455028</t>
  </si>
  <si>
    <t>CAPITOL HILL NORTH . Near downtown and 3 hospitals</t>
  </si>
  <si>
    <t>Welcome to your home away from home in the center of DC.   This is a quiet place in a vibrant neighborhood The apartment is located minutes away to the Capitol and museums. The New York avenue metro is fifteen minutes walk that will take you to all museums and important landmarks. Walk to Walmart, Whole-foods, major hospitals and New York Avenue which is Gateway to New York City.  You can rent a   Bike across the street from the apartment but if you drive, Plenty of free street  parking.&lt;br /&gt;&lt;br /&gt;&lt;b&gt;The space&lt;/b&gt;&lt;br /&gt;This two bedroom condo is a quaint row house built in 1900.  It is fully renovated ,spacious  covering 1000 sq ft leaving space and modern floor plan. The amenities include  comfortable sofa and love seat in the living room, fireplace (decorative)with smart TV, cable including Netflix,Amazon prime etc.  The two bedrooms are ample and plush. The large dining table is Stone top with four chairs.  The kitchen has dishwasher,refrigerator,oven, microwave which are all stainl</t>
  </si>
  <si>
    <t>The  neighborhood is a young and vibrant area with  a historic high school across the street and walking distance to  the US Capitol. Take a scooter ride to downtown and Smithsonian museums</t>
  </si>
  <si>
    <t>https://a0.muscache.com/pictures/pro_photo_tool/Hosting-42455028-unapproved/original/f8f69d0e-9325-402f-900b-e3ce7906dfc1.JPEG</t>
  </si>
  <si>
    <t>["Hangers", "Barbecue utensils", "Cooking basics", "Essentials", "Hair dryer", "Kitchen", "Bed linens", "Oven", "Washer", "BBQ grill", "Private entrance", "Cleaning products", "Shower gel", "Iron", "Keurig coffee machine", "Coffee maker", "Dishes and silverware", "Wifi", "Private patio or balcony", "Dining table", "Cable TV", "Dishwasher", "Body soap", "Extra pillows and blankets", "Ethernet connection", "Pocket wifi", "GE electric stove", "Smoke alarm", "Air conditioning", "Indoor fireplace", "Toaster", "Refrigerator", "Heating", "Dryer", "Security cameras on property", "TV with standard cable", "Private fenced garden or backyard", "Free street parking", "Single level home", "Microwave", "Wine glasses", "Hot water", "Long term stays allowed", "Lockbox", "Hot water kettle", "Bathtub", "Conditioner", "Shampoo", "Fire extinguisher", "Carbon monoxide alarm", "Freezer"]</t>
  </si>
  <si>
    <t>["Security cameras on property", "First aid kit", "Free street parking", "Essentials", "Extra pillows and blankets", "Long term stays allowed"]</t>
  </si>
  <si>
    <t>["Hangers", "Dedicated workspace", "Cooking basics", "Essentials", "Hair dryer", "Portable fans", "Kitchen", "Bed linens", "Room-darkening shades", "Private entrance", "Cleaning products", "Shower gel", "Iron", "Smart lock", "Coffee maker", "Dishes and silverware", "Wifi", "First aid kit", "Cable TV", "Body soap", "Luggage dropoff allowed", "Extra pillows and blankets", "Smoke alarm", "Air conditioning", "Nespresso machine", "Toaster", "Board games", "Refrigerator", "Heating", "Security cameras on property", "TV with standard cable", "Stove", "Paid parking off premises", "Free street parking", "Microwave", "Wine glasses", "Hot water", "Hot water kettle", "Bathtub", "Conditioner", "Clothing storage: closet and dresser", "Shampoo", "Fire extinguisher", "Carbon monoxide alarm", "Freezer"]</t>
  </si>
  <si>
    <t>["Hangers", "Dedicated workspace", "Cooking basics", "Essentials", "55\" HDTV with standard cable", "Hair dryer", "Portable fans", "Kitchen", "Bed linens", "Outdoor dining area", "Free parking on premises", "Laundromat nearby", "Private entrance", "Cleaning products", "Neutrogena Rainbath body soap", "Shower gel", "Iron", "Keurig coffee machine", "Smart lock", "Coffee maker", "Dishes and silverware", "Samsung stainless steel oven", "Private patio or balcony", "Outdoor furniture", "First aid kit", "Dining table", "Cable TV", "Fireplace guards", "Central air conditioning", "Dishwasher", "Free washer \u2013 In unit", "Extra pillows and blankets", "Luggage dropoff allowed", "Aveda shampoo", "Smoke alarm", "Samsung stainless steel electric stove", "Indoor fireplace", "Board games", "Toaster", "Aveda conditioner", "Clothing storage: walk-in closet, dresser, and closet", "Security cameras on property", "Baking sheet", "Private fenced garden or backyard", "Free street parking", "Fast wifi \u2013 342 Mbps", "Microwave", "Portable Speaker Bluetooth sound system", "Wine glasses", "Hot water", "Free dryer \u2013 In unit", "Central heating", "Hot water kettle", "Samsung refrigerator", "Long term stays allowed", "Bathtub", "Fire extinguisher", "Carbon monoxide alarm", "Freezer"]</t>
  </si>
  <si>
    <t>https://www.airbnb.com/rooms/42033139</t>
  </si>
  <si>
    <t>Mod Dupont Circle 1BR w/ Gym, Pool, DM, nr. Embassy Row, by Blueground</t>
  </si>
  <si>
    <t>Discover the best of Washington, D.C., with this one-bedroom Dupont Circle apartment. It’ll be easy to simply show up and start living in this elegantly Blueground furnished apartment with its fully-equipped kitchen, pretty living room, and our dedicated, on-the-ground support. (#WDC1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42033139/original/4b7e992e-a5db-4a2a-aa61-4cfdca893cfe.jpeg</t>
  </si>
  <si>
    <t>["Hangers", "Essentials", "Hair dryer", "Kitchen", "Bed linens", "Oven", "Washer", "Private entrance", "Iron", "Coffee maker", "Gym", "Elevator", "Wifi", "Pool", "Cable TV", "Dishwasher", "Smoke alarm", "Air conditioning", "Refrigerator", "Heating", "Dryer", "TV with standard cable", "Paid parking off premises", "Microwave", "Hot water", "Long term stays allowed", "Lockbox", "Shampoo", "Carbon monoxide alarm"]</t>
  </si>
  <si>
    <t>Roomy NoMa 1BR w/ Gym, Doorman, Garden, nr. Union Station, by Blueground</t>
  </si>
  <si>
    <t xml:space="preserve">Show up and start living from day one in Washington, D.C. with this roomy one-bedroom Blueground apartment. You’ll love coming home to this thoughtfully furnished, beautifully designed, and fully-equipped H Street home. (#WDC1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 Roof Deck&lt;br /&gt;- Garden&lt;br /&gt;- Courtyard&lt;br /&gt;&lt;br </t>
  </si>
  <si>
    <t>https://a0.muscache.com/pictures/prohost-api/Hosting-42033350/original/83391615-bbbe-4e75-ab37-663574a429d5.jpeg</t>
  </si>
  <si>
    <t>["Hangers", "Cooking basics", "Essentials", "Hair dryer", "Pack \u2019n play/Travel crib", "Kitchen", "Bed linens", "Oven", "Washer", "Private entrance", "Iron", "Shower gel", "Coffee maker", "Dishes and silverware", "Wifi", "First aid kit", "Cable TV", "Extra pillows and blankets", "Smoke alarm", "Air conditioning", "Refrigerator", "Heating", "Dryer", "Security cameras on property", "TV with standard cable", "Stove", "Microwave", "Hot water", "Long term stays allowed", "Lockbox", "Shampoo", "Fire extinguisher", "Carbon monoxide alarm"]</t>
  </si>
  <si>
    <t>["Hangers", "Cooking basics", "Essentials", "Hair dryer", "Keypad", "Kitchen", "Oven", "Washer", "Private entrance", "Iron", "Lock on bedroom door", "Backyard", "Wifi", "First aid kit", "Smoke alarm", "Air conditioning", "TV", "Heating", "Dryer", "Security cameras on property", "Hot water", "Long term stays allowed", "Shampoo", "Fire extinguisher", "Carbon monoxide alarm"]</t>
  </si>
  <si>
    <t>["Hangers", "Dedicated workspace", "Mini fridge", "Essentials", "Hair dryer", "Keypad", "Bed linens", "Free parking on premises", "Private entrance", "Iron", "Coffee maker", "Backyard", "Wifi", "First aid kit", "Extra pillows and blankets", "Smoke alarm", "Air conditioning", "TV", "Refrigerator", "Heating", "Security cameras on property", "Free street parking", "Microwave", "Hot water", "Long term stays allowed", "Bathtub", "Clothing storage: closet and dresser", "Shampoo", "Fire extinguisher", "Carbon monoxide alarm"]</t>
  </si>
  <si>
    <t>PRO CLEANED! Incredible Location, steps from 14th!</t>
  </si>
  <si>
    <t>["Hangers", "Cooking basics", "Essentials", "Hair dryer", "Kitchen", "Bed linens", "Oven", "Washer", "Private entrance", "Iron", "Coffee maker", "Dishes and silverware", "Wifi", "Cable TV", "Dishwasher", "Smoke alarm", "Air conditioning", "Refrigerator", "Heating", "Dryer", "Stove", "TV with standard cable", "Baking sheet", "Free street parking", "Microwave", "Hot water", "Long term stays allowed", "Lockbox", "Shampoo", "Fire extinguisher", "Carbon monoxide alarm"]</t>
  </si>
  <si>
    <t>["Hangers", "Cooking basics", "Essentials", "Breakfast", "Hair dryer", "Keypad", "Kitchen", "Washer", "Iron", "Lock on bedroom door", "Wifi", "First aid kit", "Smoke alarm", "Air conditioning", "TV", "Heating", "Dryer", "Security cameras on property", "Hot water", "Long term stays allowed", "Shampoo", "Fire extinguisher", "Carbon monoxide alarm"]</t>
  </si>
  <si>
    <t>["Hangers", "Cooking basics", "Essentials", "Hair dryer", "Pack \u2019n play/Travel crib", "Kitchen", "Bed linens", "Oven", "Room-darkening shades", "Washer", "Private entrance", "Iron", "Cleaning before checkout", "Smart lock", "Coffee maker",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 "Carbon monoxide alarm"]</t>
  </si>
  <si>
    <t>NEW CARROLLTN, Maryland, United States</t>
  </si>
  <si>
    <t>["Hangers", "Essentials", "Breakfast", "Hair dryer", "Kitchen", "Washer", "Private entrance", "Iron", "Wifi", "First aid kit", "Luggage dropoff allowed", "Smoke alarm", "Air conditioning", "TV", "Heating", "Dryer", "Security cameras on property", "Long term stays allowed", "Shampoo", "Fire extinguisher", "Carbon monoxide alarm"]</t>
  </si>
  <si>
    <t>Smart Dupont Circle 1BR nr. U Street, Metro &amp; Glen’s Mkt, by Blueground</t>
  </si>
  <si>
    <t>Feel at home wherever you choose to live with Blueground. You’ll love this beautiful Dupont Circle furnished one-bedroom apartment with its modern decor, fully equipped kitchen, and lovely living room. Ideally located, you’re close to all the best that Washington, D.C. has to offer! (#WDC18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t>
  </si>
  <si>
    <t>https://a0.muscache.com/pictures/prohost-api/Hosting-42938744/original/d9413335-cf3f-4233-90b7-18c1a6c07278.jpeg</t>
  </si>
  <si>
    <t>Ample Dupont Circle 2BR nr. U Street &amp; Adam's Morgan, by Blueground</t>
  </si>
  <si>
    <t>Discover the best of Washington, D.C., with this two-bedroom Dupont Circle apartment. It’ll be easy to simply show up and start living in this modernly Blueground furnished apartment with its fully-equipped kitchen, sophisticated living room, and our dedicated, on-the-ground support. (#WDC19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t>
  </si>
  <si>
    <t>https://a0.muscache.com/pictures/prohost-api/Hosting-42938761/original/416cbd23-ba5a-46f9-b92e-6490b562c976.jpeg</t>
  </si>
  <si>
    <t>Rad Mount Vernon 1BR w/ Gym, Pool, Doorman, nr. Chinatown, by Blueground</t>
  </si>
  <si>
    <t>Show up and start living from day one in Washington, D.C. with this charming one-bedroom Blueground apartment. You’ll love coming home to this thoughtfully furnished, beautifully designed, and fully-equipped Mount Vernon home. (#WDC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imming Pool&lt;br /&gt;- Rooftop Pool&lt;b</t>
  </si>
  <si>
    <t>https://a0.muscache.com/pictures/prohost-api/Hosting-42033815/original/ede03a89-d778-4fbe-9ca8-30b7075ef9bf.jpeg</t>
  </si>
  <si>
    <t>["Hangers", "Essentials", "Hair dryer", "Kitchen", "Bed linens", "Oven", "Washer", "Private entrance", "Iron", "Coffee maker", "Gym", "Backyard", "Elevator", "Wifi", "Pool", "Dishwasher", "Smoke alarm", "Air conditioning", "TV", "Paid parking on premises", "Refrigerator", "Heating", "Dryer", "Microwave", "Hot water", "Long term stays allowed", "Lockbox", "Shampoo", "Carbon monoxide alarm"]</t>
  </si>
  <si>
    <t>["Hangers", "Essentials", "Hair dryer", "Kitchen", "Bed linens", "Oven", "Washer", "BBQ grill", "Private entrance", "Iron", "Coffee maker", "Gym", "Backyard", "Wifi", "Dishwasher", "Smoke alarm", "Air conditioning", "TV", "Refrigerator", "Heating", "Dryer", "Microwave", "Long term stays allowed", "Lockbox", "Shampoo", "Carbon monoxide alarm"]</t>
  </si>
  <si>
    <t xml:space="preserve">Welcome to DC! This brand new basement studio is perfect for your stay in DC! Here’s what you’ll love about it:&lt;br /&gt;&lt;br /&gt;- Private entrance, bathroom, kitchenette, parking spot or street parking&lt;br /&gt;- Recently renovated and tastefully designed with modern amenities&lt;br /&gt;- 5 minutes from Fort Totten metro (access red, green, and yellow lines)&lt;br /&gt;- Central air, dehumidifier, fans, heaters!&lt;br /&gt;- Beautiful outdoor garden patio with grill (lots of veggies, herbs, berries, fruit trees, and flowers)&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Please note </t>
  </si>
  <si>
    <t>https://a0.muscache.com/pictures/bca9be3b-7ef6-4efe-8af4-fe16d5eba38b.jpg</t>
  </si>
  <si>
    <t>["Hangers", "Barbecue utensils", "Mini fridge", "Cooking basics", "Essentials", "Portable fans", "Keypad", "Kitchen", "Bed linens", "Outdoor dining area", "Room-darkening shades", "Washer", "Free parking on premises", "BBQ grill", "Private entrance", "Cleaning products", "Shower gel", "Iron", "Coffee maker", "Patio or balcony", "Dishes and silverware", "Backyard", "Clothing storage", "Wifi", "Outdoor furniture", "Dining table", "Body soap", "Luggage dropoff allowed", "Extra pillows and blankets", "Smoke alarm", "Air conditioning", "Toaster", "Heating", "Dryer", "Security cameras on property", "Free street parking", "Microwave", "Wine glasses", "Hot water", "Long term stays allowed", "Rice maker", "Shampoo", "Fire extinguisher", "Carbon monoxide alarm", "Freezer"]</t>
  </si>
  <si>
    <t>Rad Foggy Bottom 1BR w/ Gym, DM, Rooftop, nr. Georgetown, by Blueground</t>
  </si>
  <si>
    <t>Show up and start living from day one in Washington, D.C. with this roomy one-bedroom Blueground apartment. You’ll love coming home to this thoughtfully furnished, beautifully designed, and fully-equipped Foggy Bottom home. (#WDC17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t>
  </si>
  <si>
    <t>https://a0.muscache.com/pictures/prohost-api/Hosting-42034729/original/d5e8f80b-62e9-4369-9294-31205cf9a527.jpeg</t>
  </si>
  <si>
    <t>["Hangers", "Essentials", "Hair dryer", "Kitchen", "Bed linens", "Oven", "Washer", "Private entrance", "Iron", "Gym", "Backyard", "Elevator", "Wifi", "Dishwasher", "Smoke alarm", "Air conditioning", "TV", "Paid parking on premises", "Refrigerator", "Heating", "Dryer", "Microwave", "Hot water", "Long term stays allowed", "Lockbox", "Bathtub", "Shampoo", "Carbon monoxide alarm"]</t>
  </si>
  <si>
    <t>Airy Dupont Circle 1BR nr. U Street, Metro &amp; Glen’s Mkt, by Blueground</t>
  </si>
  <si>
    <t>Feel at home wherever you choose to live with Blueground. You’ll love this spacious Dupont Circle furnished one-bedroom apartment with its modern decor, fully equipped kitchen, and charming living room. Ideally located, you’re close to all the best that Washington, D.C. has to offer! (#WDC1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t>
  </si>
  <si>
    <t>https://a0.muscache.com/pictures/prohost-api/Hosting-42036485/original/d5665352-c705-4242-907d-fe5ec0d8c5d0.jpeg</t>
  </si>
  <si>
    <t>["Hangers", "Essentials", "Hair dryer", "Kitchen", "Bed linens", "Oven", "Washer", "Private entrance", "Iron", "Wifi", "Cable TV", "Smoke alarm", "Air conditioning", "Refrigerator", "Heating", "Dryer", "TV with standard cable", "Microwave", "Hot water", "Long term stays allowed", "Lockbox", "Shampoo", "Carbon monoxide alarm"]</t>
  </si>
  <si>
    <t>Lux Dupont Circle 1BR nr. U Street, Metro &amp; Glen’s Mkt, by Blueground</t>
  </si>
  <si>
    <t>Feel at home wherever you choose to live with Blueground. You’ll love this roomy Dupont Circle furnished one-bedroom apartment with its modern decor, fully equipped kitchen, and exquisite living room. Ideally located, you’re close to all the best that Washington, D.C. has to offer! (#WDC19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t>
  </si>
  <si>
    <t>https://a0.muscache.com/pictures/prohost-api/Hosting-42938773/original/6e895d4d-49d1-4db1-bf8b-ea1533691e49.jpeg</t>
  </si>
  <si>
    <t>Airy Mount Vernon 1BR w/ Gym, Pool, Rooftop, near Metro, by Blueground</t>
  </si>
  <si>
    <t>Discover the best of Washington, D.C., with this one-bedroom Mount Vernon apartment. It’ll be easy to simply show up and start living in this modernly Blueground furnished apartment with its fully-equipped kitchen, cheery living room, and our dedicated, on-the-ground support. (#WDC19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g Pa</t>
  </si>
  <si>
    <t>https://a0.muscache.com/pictures/prohost-api/Hosting-42938788/original/1251c676-7a9f-43d2-ac5c-9528b43e397c.jpeg</t>
  </si>
  <si>
    <t>["Hangers", "Essentials", "Hair dryer", "Kitchen", "Bed linens", "Oven", "Washer", "BBQ grill", "Private entrance", "Iron", "Gym", "Elevator", "Wifi", "Dishwasher", "Smoke alarm", "Air conditioning", "TV", "Paid parking on premises", "Refrigerator", "Heating", "Dryer", "Microwave", "Hot water", "Long term stays allowed", "Lockbox", "Shampoo", "Carbon monoxide alarm"]</t>
  </si>
  <si>
    <t>["Hangers", "Cooking basics", "Essentials", "Hair dryer", "Pack \u2019n play/Travel crib", "Kitchen", "Bed linens", "Oven", "Room-darkening shades", "Washer", "Private entrance", "Iron", "Smart lock", "Coffee maker", "Patio or balcony", "Dishes and silverware", "Backyard", "Wifi", "First aid kit", "Cable TV", "Dishwasher", "Luggage dropoff allowed", "Extra pillows and blankets", "Crib", "Air conditioning", "Refrigerator", "Heating", "Dryer", "Security cameras on property", "TV with standard cable", "Stove", "Microwave", "Hot water", "Long term stays allowed", "Shampoo", "Fire extinguisher"]</t>
  </si>
  <si>
    <t>https://www.airbnb.com/rooms/42941476</t>
  </si>
  <si>
    <t>Sojourn On The Hill | 2 Bedroom</t>
  </si>
  <si>
    <t>Gorgeous, bright and beautifully designed, 2 bedroom 1 bath in the heart of Capitol Hill. This home features, modern furnishings, private entrance, queen beds, hand selected linens, in unit washer and dryer, a fully appointed kitchen and electronic shades.  Located on a gorgeous tree lined street, across the street from a vibrant park, public tennis courts and access to the newly built Whole Foods. Eastern Market metro is just three blocks away, which is approximately a 5-minute walk. Plus, the Navy Yard is 6 blocks away.  The Shakespeare Theater Company relocated to 8th Street, bringing acclaimed performing arts to the area.&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t>
  </si>
  <si>
    <t>https://a0.muscache.com/pictures/9526c7c3-29df-4f95-a32b-a49e1ccea70d.jpg</t>
  </si>
  <si>
    <t>["Hangers", "Dedicated workspace", "Cooking basics", "Essentials", "Breakfast",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Unhosted License: 5007242201001029</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Clothing storage: walk-in closet, dresser, and closet", "Electric stove", "Baking sheet", "Free street parking", "Microwave", "Fast wifi \u2013 107 Mbps", "Wine glasses", "Hot water", "Free dryer \u2013 In unit", "Central heating", "Hot water kettle", "Long term stays allowed", "Outlet covers", "Fire extinguisher", "Carbon monoxide alarm", "Freezer"]</t>
  </si>
  <si>
    <t>["Hangers", "Essentials", "Breakfast", "Hair dryer", "Kitchen", "Free parking on premises", "Washer", "Private entrance", "Iron", "Lock on bedroom door", "Wifi", "First aid kit", "Smoke alarm", "Air conditioning", "TV", "Heating", "Dryer", "Security cameras on property", "Long term stays allowed", "Shampoo", "Fire extinguisher", "Carbon monoxide alarm"]</t>
  </si>
  <si>
    <t>["Essentials", "Breakfast", "Hair dryer", "Kitchen", "Free parking on premises", "Washer", "Iron", "Cleaning before checkout", "Elevator", "Wifi", "Window guards", "First aid kit", "Luggage dropoff allowed", "Smoke alarm", "Air conditioning", "TV", "Heating", "Dryer", "Security cameras on property", "Hot water", "Long term stays allowed", "Lockbox", "Bathtub", "Shampoo", "Fire extinguisher", "Carbon monoxide alarm"]</t>
  </si>
  <si>
    <t>https://www.airbnb.com/rooms/42517169</t>
  </si>
  <si>
    <t>Newly Renovated Studio Apartment</t>
  </si>
  <si>
    <t>Newly renovated basement studio within walking distance of restaurants, bars, grocery stores, and all that H St. has to offer! Just 2 blocks away from a DC trolley car stop location! Ride for free down to Union Station and access the metro and/or hop off within walking distance of the Capitol, National Mall, etc. &lt;br /&gt;&lt;br /&gt;We have a queen bed, a futon sofa, and an air mattress in the studio to accommodate multiple guests! &lt;br /&gt;&lt;br /&gt;Keyless entry for easy check in and check out!&lt;br /&gt;&lt;br /&gt;&lt;b&gt;The space&lt;/b&gt;&lt;br /&gt;Newly renovated studio apartment located just 2 blocks away from restaurants, bars, multiple grocery stores, and all that H St. has to offer! Close proximity to the Capitol, National Mall, etc. There are many bike share locations nearby, bus stops, the free DC trolley car, Union Station metro, or other modes of public transportation.&lt;br /&gt;&lt;br /&gt;&lt;b&gt;Guest access&lt;/b&gt;&lt;br /&gt;Guests have their own entry and private space in the basement studio. They are welcome to use the shared dec</t>
  </si>
  <si>
    <t>Located within close proximity of the H St. NE corridor, Capitol Hill, Noma/Gallaudet. There are tons of grocery stores, restaurants, bars, and things to do nearby! Experience all that DC has to offer on our quiet, family friendly street.</t>
  </si>
  <si>
    <t>https://a0.muscache.com/pictures/2e03d7bb-6c88-4e59-b215-de16ca4503ed.jpg</t>
  </si>
  <si>
    <t>https://www.airbnb.com/users/show/9450113</t>
  </si>
  <si>
    <t>Kelly And Eric</t>
  </si>
  <si>
    <t>We’re Kelly and Eric! Kelly was born and raised in the DC area and Eric was born and raised in Iowa. 
We love to travel, try new foods, and do anything outdoors! We love to meet new people and get to know them over a cup of coffee!</t>
  </si>
  <si>
    <t>https://a0.muscache.com/im/pictures/user/fc2f9f84-0c0e-437b-8d54-3453aed2c8f5.jpg?aki_policy=profile_small</t>
  </si>
  <si>
    <t>https://a0.muscache.com/im/pictures/user/fc2f9f84-0c0e-437b-8d54-3453aed2c8f5.jpg?aki_policy=profile_x_medium</t>
  </si>
  <si>
    <t>["Hangers", "HDTV", "Dedicated workspace", "Cooking basics", "Essentials", "Keypad", "Kitchen", "Bed linens", "Oven", "Laundromat nearby", "BBQ grill", "Private entrance", "Keurig coffee machine", "Coffee maker", "Dishes and silverware", "Wifi", "Central air conditioning", "Free washer \u2013 In unit", "Shared patio or balcony", "Smoke alarm", "Refrigerator", "Heating", "Dryer", "Stove", "Baking sheet", "Free street parking", "Microwave", "Hot water", "Long term stays allowed", "Conditioner", "Shampoo", "Fire extinguisher", "Carbon monoxide alarm", "Freezer"]</t>
  </si>
  <si>
    <t>["Hangers", "Mini fridge", "Essentials", "Window AC unit", "Hair dryer", "Portable fans", "Pack \u2019n play/Travel crib", "Keypad", "32\" HDTV with Roku", "Bed linens", "Private entrance", "Keurig coffee machine", "Portable heater", "Coffee maker", "Body soap", "Luggage dropoff allowed", "Radiant heating", "Fast wifi \u2013 91 Mbps", "Smoke alarm", "Free street parking", "Hot water", "Long term stays allowed", "Conditioner", "Shampoo", "Fire extinguisher", "Carbon monoxide alarm"]</t>
  </si>
  <si>
    <t>This 2 bed/2 full bath condo is central to all of DC's major attractions. It has all the amenities you may need, like a state of the art gym and super chic rooftop. &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lt;b&gt;License number&lt;/b&gt;&lt;br /&gt;Hosted License: 5007242201000121</t>
  </si>
  <si>
    <t>["Hangers", "Dedicated workspace", "Shared gym in building", "Cooking basics", "Essentials", "Breakfast", "Hair dryer", "Kitchen", "Shared pool", "Bed linens", "Oven", "BBQ grill", "Private entrance", "Children\u2019s dinnerware", "Iron", "Shower gel", "Cleaning before checkout", "Coffee maker", "Sound system", "Dishes and silverware", "Backyard", "HDTV with Amazon Prime Video, Apple TV, Netflix, standard cable", "Wifi", "Outdoor furniture", "First aid kit", "Cable TV", "Dishwasher", "Central air conditioning", "Body soap", "Free washer \u2013 In unit", "Extra pillows and blankets", "Shared patio or balcony", "Luggage dropoff allowed", "Smoke alarm", "Nespresso machine", "Paid parking on premises", "Babysitter recommendations", "EV charger", "Refrigerator", "Heating", "Stove", "Trash compactor", "Free street parking", "Microwave", "Hot water", "Free dryer \u2013 In unit", "Long term stays allowed", "Bathtub", "Conditioner", "Shampoo", "Fire extinguisher", "Carbon monoxide alarm", "Freezer"]</t>
  </si>
  <si>
    <t>["Hangers", "Essentials", "Hair dryer", "Kitchen", "Free parking on premises", "Washer", "Private entrance", "Iron", "Coffee maker", "Dishes and silverware", "Backyard", "Wifi", "First aid kit", "Smoke alarm", "Air conditioning", "TV", "Refrigerator", "Heating", "Dryer", "Microwave", "Long term stays allowed", "Shampoo", "Fire extinguisher", "Carbon monoxide alarm"]</t>
  </si>
  <si>
    <t>["Hangers", "Cooking basics", "Essentials", "Hair dryer", "Kitchen", "Bed linens", "Oven", "Private entrance", "Iron", "Cleaning before checkout", "Smart lock", "Coffee maker", "Dishes and silverware", "Wifi", "Private patio or balcony", "First aid kit", "Cable TV", "Dishwasher", "Central air conditioning", "Free washer \u2013 In unit", "Extra pillows and blankets", "65\" HDTV with Amazon Prime Video, standard cable, Netflix, premium cable, Apple TV, HBO Max", "Ethernet connection", "Luggage dropoff allowed", "Smoke alarm", "Refrigerator", "Heating", "Security cameras on property", "Stove", "Paid parking off premises", "Free street parking", "Microwave", "Hot water", "Free dryer \u2013 In unit", "Long term stays allowed", "Shampoo", "Fire extinguisher", "Carbon monoxide alarm"]</t>
  </si>
  <si>
    <t>["Hangers", "Essentials", "Breakfast", "Hair dryer", "Kitchen", "Oven", "Washer", "Private entrance", "Iron", "Patio or balcony", "Backyard", "Wifi", "First aid kit", "Smoke alarm", "Air conditioning", "TV", "Indoor fireplace", "Refrigerator", "Heating", "Dryer", "Security cameras on property", "Stove", "Long term stays allowed", "Shampoo", "Fire extinguisher", "Carbon monoxide alarm"]</t>
  </si>
  <si>
    <t>New Luxury townhouse w/ parking/centrally located!</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lt;br /&gt;&lt;br /&gt;&lt;b&gt;Guest access&lt;/b&gt;&lt;br /&gt;The entire home is available&lt;br /&gt;&lt;br /&gt;&lt;b&gt;Other things to note&lt;/b&gt;&lt;br /&gt;Remote control adjustable base beds in 2 bedrooms.  Vanity mirrors with backlight in bathrooms.  Pot filler in the kitchen.  Instant ho</t>
  </si>
  <si>
    <t>["Hangers", "Shea conditioner", "Dedicated workspace", "Barbecue utensils", "Drying rack for clothing", "Cooking basics", "Essentials", "Hair dryer", "Kitchen", "Bed linens", "65\" HDTV with Chromecast, standard cable", "Free parking on premises", "Private entrance", "Children\u2019s dinnerware", "Cleaning products", "Shower gel", "Iron", "Keurig coffee machine", "Coffee maker", "Dove or Dial body soap", "Bose sound system with Bluetooth and aux", "Dishes and silverware", "Backyard", "Wifi", "Private patio or balcony", "First aid kit", "Dining table", "Cable TV", "Zline stainless steel oven", "Dishwasher", "Central air conditioning", "Free washer \u2013 In unit", "Extra pillows and blankets", "Monogram refrigerator", "Ethernet connection", "Smoke alarm", "Paid parking on premises", "EV charger", "Shea shampoo", "Board games", "Security cameras on property", "Baking sheet", "Clothing storage: walk-in closet", "Free street parking", "Microwave", "Wine glasses", "Hot water", "Free dryer \u2013 In unit", "Central heating", "Hot water kettle", "Lockbox", "Long term stays allowed", "Bathtub", "Fire extinguisher", "Carbon monoxide alarm", "Freezer"]</t>
  </si>
  <si>
    <t>https://a0.muscache.com/pictures/0ad212b3-6ccb-4cb2-b5ff-bfc8669c09a8.jpg</t>
  </si>
  <si>
    <t>["Hangers", "Cooking basics", "Essentials", "Hair dryer", "Pack \u2019n play/Travel crib", "Kitchen", "Bed linens", "Oven", "Room-darkening shades", "Washer", "Free parking on premises", "Private entrance", "Children\u2019s dinnerware", "Cleaning products", "Shower gel", "Iron", "Keurig coffee machine", "Coffee maker", "Dishes and silverware", "Wifi", "Private patio or balcony", "Clothing storage: closet, walk-in closet, and dresser", "First aid kit", "Dining table", "Cable TV", "Dishwasher", "Extra pillows and blankets", "Crib", "Smoke alarm", "Changing table", "Air conditioning", "Refrigerator", "Heating", "Dryer", "Stove", "TV with standard cable", "Baking sheet", "Free street parking", "Microwave", "Hot water", "Long term stays allowed", "Lockbox", "High chair", "Outlet covers", "Shampoo", "Fire extinguisher", "Carbon monoxide alarm", "Freezer"]</t>
  </si>
  <si>
    <t>["Heating", "Dryer", "Hangers", "Outdoor pool", "First aid kit", "Iron", "Free wifi", "Luggage dropoff allowed", "Limited housekeeping \u2014 ", "Long term stays allowed", "Toiletries", "Hair dryer", "Smoke alarm", "Air conditioning", "Bed sheets and pillows", "Fire extinguisher", "Carbon monoxide alarm", "Washer"]</t>
  </si>
  <si>
    <t>Sleek Dupont Circle 1BR nr. U Street, Metro &amp; Glen’s Mkt, by Blueground</t>
  </si>
  <si>
    <t>Feel at home wherever you choose to live with Blueground. You’ll love this cheery Dupont Circle furnished one-bedroom apartment with its modern decor, fully equipped kitchen, and bright living room. Ideally located, you’re close to all the best that Washington, D.C. has to offer! (#WDC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2532796/original/6785030d-526f-4d3a-b191-bb8c547c4900.jpeg</t>
  </si>
  <si>
    <t>["Hangers", "Dedicated workspace", "Cooking basics", "Essentials", "Hair dryer", "Keypad", "Kitchen", "Bed linens", "Suave conditioner", "Oven", "Outdoor dining area", "Private entrance", "Suave body soap", "Iron", "Shower gel", "Cleaning before checkout", "Coffee maker", "Dishes and silverware", "Wifi", "Private patio or balcony", "Outdoor furniture", "First aid kit", "Cable TV", "Dishwasher", "Central air conditioning", "Free washer \u2013 In unit", "Extra pillows and blankets", "Ethernet connection",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Bathtub", "Fire extinguisher", "Carbon monoxide alarm", "Freezer"]</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Capitol Hill is a beautiful, historic, quintessentially DC neighborhood.  From here, it's a 10-15min walk to Eastern Market or Lincoln Park... or to Union Station... or to H Street.  Along the way, enjoy the gorgeous architecture and peaceful, family-friendly vibe that this neighborhood is known and loved for.</t>
  </si>
  <si>
    <t>["Hangers", "Barbecue utensils", "Cooking basics", "Essentials", "Hair dryer", "Shared fenced garden or backyard", "Keypad", "Kitchen", "Bed linens", "Oven", "Outdoor dining area", "BBQ grill", "Private entrance", "Cleaning products", "Shower gel", "Iron", "Keurig coffee machine", "Coffee maker", "Dishes and silverware", "Wifi", "32\" TV with Netflix, Amazon Prime Video", "Outdoor furniture", "First aid kit", "Dining table", "Dishwasher", "Body soap", "Free washer \u2013 In unit", "Extra pillows and blankets", "Shared patio or balcony", "Luggage dropoff allowed", "Smoke alarm", "Air conditioning", "Indoor fireplace", "Board games", "Toaster", "Refrigerator", "Heating", "Stove", "Baking sheet", "Free street parking", "Fire pit", "Microwave", "Wine glasses", "Hot water", "Free dryer \u2013 In unit", "Long term stays allowed", "Hot water kettle", "Conditioner", "Clothing storage: closet and dresser", "Shampoo", "Fire extinguisher", "Carbon monoxide alarm", "Freezer"]</t>
  </si>
  <si>
    <t>["Hangers", "Cooking basics", "Essentials", "Hair dryer", "Kitchen", "Washer", "Iron", "Dishes and silverware", "Gym", "Elevator", "Wifi", "Pool", "Smoke alarm", "Air conditioning", "TV", "Heating", "Dryer", "Hot water", "Long term stays allowed", "Shampoo", "Carbon monoxide alarm"]</t>
  </si>
  <si>
    <t>["Hangers", "Dedicated workspace", "Cooking basics", "Essentials", "Hair dryer", "Kitchen", "Free parking on premises", "Oven", "Private entrance", "Iron", "Fast wifi \u2013 252 Mbps", "Coffee maker", "Patio or balcony", "Dishes and silverware", "Outdoor furniture", "First aid kit", "Cable TV", "Dishwasher", "Central air conditioning", "Free washer \u2013 In unit", "40\" HDTV with standard cable", "Smoke alarm", "Refrigerator", "Heating", "Stove", "Free street parking", "Microwave", "Hot water", "Free dryer \u2013 In unit", "Lockbox", "Long term stays allowed", "Shampoo", "Fire extinguisher", "Carbon monoxide alarm"]</t>
  </si>
  <si>
    <t>Mod Dupont Circle 1BR nr. U Street, Metro &amp; Glen’s Mkt  by Blueground</t>
  </si>
  <si>
    <t>Show up and start living from day one in Washington, D.C. with this stylish one-bedroom Blueground apartment. You’ll love coming home to this thoughtfully furnished, beautifully designed, and fully-equipped Dupont Circle home. (#WDC1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t>
  </si>
  <si>
    <t>https://a0.muscache.com/pictures/prohost-api/Hosting-42105576/original/fa8124c1-cd8c-484b-a2a7-7ccbbbcfa2c3.jpeg</t>
  </si>
  <si>
    <t>https://www.airbnb.com/rooms/43319846</t>
  </si>
  <si>
    <t>Sunny condo boutique - Kalorama Triangle</t>
  </si>
  <si>
    <t>Beautiful sunny apartment, 1 Bedroom, dining/living room, big renovated bathroom. Premium finishes. Rooftop. Boutique building, just steps away from metro (Dupont Circle), bus. Very safe, elegant, and international neighbourhood. Kalorama Triangle - Exclusive and historic DC neighbourhood&lt;br /&gt;&lt;br /&gt;Urban lifestyle but also peace and relax - adjacent to Rock Creek Park.&lt;br /&gt;&lt;br /&gt;Available May 15 for the summer, possibly fall too. All utilities included, including Internet. Looking for a non-smoking, clean person.</t>
  </si>
  <si>
    <t>https://a0.muscache.com/pictures/298f23b0-c80d-41a3-94a8-f5bc5615ea8e.jpg</t>
  </si>
  <si>
    <t>["Heating", "Dryer", "Hangers", "First aid kit", "Elevator", "Iron", "Kitchen", "Essentials", "Breakfast", "Long term stays allowed", "Hair dryer", "Gym", "Wifi", "Smoke alarm", "Air conditioning", "Carbon monoxide alarm", "Washer"]</t>
  </si>
  <si>
    <t>["Heating", "Dryer", "Hangers", "First aid kit", "Private entrance", "Iron", "Kitchen", "Essentials", "Hot water", "Smart lock", "Long term stays allowed", "Hair dryer", "Free parking on premises", "Wifi", "Smoke alarm", "Air conditioning", "Shampoo", "Fire extinguisher", "Carbon monoxide alarm", "Washer"]</t>
  </si>
  <si>
    <t>Modern 1BR/1BA apartment with fully appointed chef's kitchen steps from Stadium Armory Metro. Keyless entry &amp; exclusive access through front &amp; rear doors. Guest parking pass available. 700+ sq ft of luxury amenities including gigabyte WiFi, work station, 4K TV, &amp; beautiful WaterRower. Blocks from new Safeway grocery, Michelin star restaurants, Lincoln Park, RFK Fields, &amp; everything the Hill has to offer. &lt;br /&gt;&lt;br /&gt;Professionally cleaned. 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and-up mo</t>
  </si>
  <si>
    <t>["Hangers", "Dedicated workspace", "Barbecue utensils", "55\" HDTV with Amazon Prime Video, Netflix, standard cable", "Cooking basics", "Essentials", "Hair dryer", "Shared fenced garden or backyard", "Pack \u2019n play/Travel crib", "D\u00e9licen body soap", "Kitchen", "Private gym in building", "Bed linens", "Oven", "Outdoor dining area", "Free parking on premises", "Private entrance", "Cleaning products", "Shower gel", "Iron", "Sonos (WiFi) sound system", "Keurig coffee machine", "Smart lock", "Coffee maker", "Dishes and silverware", "Clothing storage", "Outdoor furniture", "First aid kit", "Dining table", "Cable TV", "Dishwasher", "Central air conditioning", "Free washer \u2013 In unit", "Extra pillows and blankets", "Amana stainless steel induction stove", "Shared patio or balcony", "Luggage dropoff allowed", "Smoke alarm", "Fast wifi \u2013 415 Mbps", "D\u00e9licen shampoo", "Frigidaire refrigerator", "Heating", "Baking sheet", "Trash compactor", "Free street parking", "Fire pit", "Microwave", "Wine glasses", "Hot water", "Free dryer \u2013 In unit", "Long term stays allowed", "High chair", "Conditioner", "Fire extinguisher", "Carbon monoxide alarm", "Freezer"]</t>
  </si>
  <si>
    <t>Smart Navy Yard 1BR w/ Gym, Doorman, Pool, near Metro, by Blueground</t>
  </si>
  <si>
    <t>Feel at home wherever you choose to live with Blueground. You’ll love this comfortable Navy Yard furnished one-bedroom apartment with its modern decor, fully equipped kitchen, and charming living room. Ideally located, you’re close to all the best that Washington, D.C. has to offer! (#WDC20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43065641/original/fd6859ed-1721-4794-b042-b4aa729796b2.jpeg</t>
  </si>
  <si>
    <t>["Hangers", "Barbecue utensils", "Mini fridge", "Essentials", "Hair dryer", "Keypad", "Bed linens", "Room-darkening shades", "Ceiling fan", "Laundromat nearby", "BBQ grill", "Cleaning products", "Shower gel", "Iron", "Cleaning before checkout", "Coffee maker", "Lock on bedroom door", "Wifi", "Private patio or balcony", "Clothing storage: closet", "Outdoor furniture", "First aid kit", "Dining table", "Paid parking lot on premises \u2013 1 space", "Central air conditioning", "52\" HDTV with ", "Luggage dropoff allowed", "Extra pillows and blankets", "Ethernet connection", "Mosquito net", "Smoke alarm", "Indoor fireplace", "Board games", "Toaster", "Heating", "Security cameras on property", "Private fenced garden or backyard", "Free street parking", "Microwave", "Hot water", "Bathtub", "Fire extinguisher", "Carbon monoxide alarm"]</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Serta airbed can be used here.&lt;br /&gt;** Excellent WiFi&lt;br /&gt;** Smart TV with Roku streaming complimentary Netflix and Hulu + Live TV (more than 75 channels)&lt;br /&gt;** Roomy, fully equipped kitchen with all appliances, cookware, Keurig, electric drip, and French press coffee makers, microwave, blender</t>
  </si>
  <si>
    <t>["Hangers", "TV with Netflix", "Dedicated workspace", "Cooking basics", "Essentials", "Hair dryer", "Portable fans", "Kitchen", "Bed linens", "Oven", "Paid parking garage off premises", "Private entrance", "Neutrogena Rainbath body soap", "Cleaning products", "Shower gel", "Iron", "Keurig coffee machine", "Coffee maker", "Dishes and silverware", "Wifi", "First aid kit", "Dining table", "Dishwasher", "Central air conditioning", "Free washer \u2013 In unit", "Extra pillows and blankets", "Luggage dropoff allowed", "Ethernet connection", "Smoke alarm", "Toaster", "Refrigerator", "Stove", "Baking sheet", "Free street parking", "Microwave", "Wine glasses", "Hot water", "Free dryer \u2013 In unit", "Central heating", "Hot water kettle", "Lockbox", "Long term stays allowed", "Bathtub", "Clothing storage: closet and dresser", "Fire extinguisher", "Carbon monoxide alarm"]</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Heating", "Dryer", "Hangers", "Private entrance", "Kitchen", "Essentials", "Long term stays allowed", "Lock on bedroom door", "Wifi", "Smoke alarm", "Air conditioning", "TV", "Washer"]</t>
  </si>
  <si>
    <t>["Heating", "Dryer", "Hangers", "Kitchen", "Long term stays allowed", "Wifi", "Smoke alarm", "Air conditioning", "TV", "Fire extinguisher", "Carbon monoxide alarm", "Washer"]</t>
  </si>
  <si>
    <t>https://www.airbnb.com/rooms/43339702</t>
  </si>
  <si>
    <t>Modern &amp; Comfy Apt For Your Group ★ Hosts 5 People</t>
  </si>
  <si>
    <t>If you're looking for the perfect place for your group, this is it. Stay here in Washington!&lt;br /&gt;&lt;br /&gt;*** For comfort and safety, all of our common areas and surfaces are professionally cleaned and sanitized after every check-out. ***&lt;br /&gt;&lt;br /&gt;• JUST RENOVATED HOME - BRIGHT &amp; SPACIOUS&lt;br /&gt;• COMFY BEDROOMS&lt;br /&gt;• BRAND-NEW BEDS&lt;br /&gt;• MINUTES TO DOWNTOWN, NATIONAL MALL &amp; UNION STATION&lt;br /&gt;• FULLY EQUIPPED KITCHEN&lt;br /&gt;• COMFY &amp; SPACIOUS LIVING ROOM&lt;br /&gt;• PROFESSIONAL HOUSEKEEPING&lt;br /&gt;&lt;br /&gt;&lt;b&gt;The space&lt;/b&gt;&lt;br /&gt;Welcome to your home away from home!&lt;br /&gt;&lt;br /&gt;This beautiful, tastefully updated home will be perfect for long-term seekers in Washington. The house includes:&lt;br /&gt;&lt;br /&gt;- Kitchen: Features a stove, oven, stainless steel refrigerator, microwave, toaster, coffee machine and is fully stocked with pots, pans, utensils,  and much more!&lt;br /&gt;&lt;br /&gt;- Bedrooms: There are 2 bedrooms in the house with 3 beds total that can accommodate up to 5 adults. Every bedroom features uniqu</t>
  </si>
  <si>
    <t>Short walk from lively Ivy City, Union Market, H Street Corridor, restaurants, bars, gyms, yoga studios &amp; free street car 🚋 to Union Station/U.S. Capitol, etc.</t>
  </si>
  <si>
    <t>https://a0.muscache.com/pictures/9f2a8fee-d43c-43e3-b4cc-f167bbf57a29.jpg</t>
  </si>
  <si>
    <t>https://www.airbnb.com/users/show/1167738</t>
  </si>
  <si>
    <t>https://a0.muscache.com/im/pictures/user/dcdd0716-18e7-4b2c-8dcc-e4b237706d40.jpg?aki_policy=profile_small</t>
  </si>
  <si>
    <t>https://a0.muscache.com/im/pictures/user/dcdd0716-18e7-4b2c-8dcc-e4b237706d40.jpg?aki_policy=profile_x_medium</t>
  </si>
  <si>
    <t>["Hangers", "Cooking basics", "Essentials", "Hair dryer", "Kitchen", "Bed linens", "Oven", "Free parking on premises", "Private entrance", "Iron", "Coffee maker", "Dishes and silverware", "Wifi", "First aid kit", "Dishwasher", "Shared patio or balcony", "Smoke alarm", "Air conditioning", "TV", "Refrigerator", "Heating", "Security cameras on property", "Free street parking", "Microwave", "Hot water", "Long term stays allowed", "Gas stove", "Shampoo", "Fire extinguisher", "Carbon monoxide alarm"]</t>
  </si>
  <si>
    <t>["Hangers", "Paid street parking off premises", "Cooking basics", "Essentials", "Hair dryer", "Kitchen", "Bed linens", "Oven", "Laundromat nearby", "Private entrance", "Iron", "Smart lock", "Coffee maker", "Dishes and silverware", "Backyard", "Wifi", "Clothing storage: closet", "First aid kit", "Dining table", "Dishwasher", "Central air conditioning", "Free washer \u2013 In unit", "Smoke alarm", "TV", "Toaster", "Refrigerator", "Heating", "Security cameras on property", "Stove", "Baking sheet", "Free driveway parking on premises \u2013 1 space", "Microwave", "Wine glasses", "Hot water", "Free dryer \u2013 In unit", "Long term stays allowed", "Bathtub", "Fire extinguisher", "Carbon monoxide alarm", "Freezer"]</t>
  </si>
  <si>
    <t>["Heating", "Dryer", "Hangers", "Kitchen", "Essentials", "Long term stays allowed", "Lock on bedroom door", "Wifi", "Smoke alarm", "Air conditioning", "TV", "Washer"]</t>
  </si>
  <si>
    <t>["Hangers", "Cooking basics", "Essentials", "Fast wifi \u2013 73 Mbps", "Kitchen", "Bed linens", "Outdoor dining area", "Ceiling fan", "Laundromat nearby", "Private entrance", "Cleaning products", "Shower gel", "Iron", "Keurig coffee machine", "Smart lock", "Coffee maker", "Dishes and silverware", "50\" HDTV", "Stainless steel oven", "Outdoor furniture", "Dining table", "Central air conditioning", "Body soap", "Free washer \u2013 In unit", "Extra pillows and blankets", "Luggage dropoff allowed", "Smoke alarm", "EV charger", "Refrigerator", "Security cameras on property", "Electric stove", "Baking sheet", "Private fenced garden or backyard", "Free street parking", "Single level home", "Microwave", "Wine glasses", "Hot water", "Free dryer \u2013 In unit", "Central heating", "Hot water kettle", "Long term stays allowed", "Bathtub", "Fire extinguisher", "Carbon monoxide alarm", "Freezer"]</t>
  </si>
  <si>
    <t>["Hangers", "Sonos Bluetooth sound system", "Barbecue utensils", "Drying rack for clothing", "Cooking basics", "Essentials", "Hair dryer", "Portable fans", "Pack \u2019n play/Travel crib", "Kitchen", "Outlet covers", "Bed linens", "Oven", "Room-darkening shades", "Washer", "Ceiling fan", "Private entrance", "Children\u2019s dinnerware", "Cleaning products", "Shower gel", "Iron", "Coffee maker", "Patio or balcony", "Dishes and silverware", "Backyard", "Wifi", "Outdoor furniture", "First aid kit", "Dining table", "Dishwasher", "Body soap", "Extra pillows and blankets", "Children\u2019s books and toys for ages 0-2 years old and 2-5 years old", "Crib", "Smoke alarm", "Changing table", "TV", "Babysitter recommendations", "Board games", "Air conditioning", "Refrigerator", "Toaster", "Heating", "Dryer", "Stove", "Baking sheet", "Free street parking", "Microwave", "Wine glasses", "Hot water", "Long term stays allowed", "Lockbox", "Hot water kettle", "Bathtub", "Conditioner", "Clothing storage: closet and dresser", "Shampoo", "Fire extinguisher", "Carbon monoxide alarm", "Freezer"]</t>
  </si>
  <si>
    <t>Furnished One Bedroom Apt in Georgetown</t>
  </si>
  <si>
    <t>Fully furnished, professionally managed apartment in Georgetown available for long or short term (minimum one month. Please contact me for more info.</t>
  </si>
  <si>
    <t>["Heating", "Dryer", "Hangers", "Iron", "Kitchen", "Essentials", "Hot water", "Long term stays allowed", "Wifi", "Smoke alarm", "Air conditioning", "TV", "Free parking on premises", "Washer"]</t>
  </si>
  <si>
    <t>["Hangers", "Barbecue utensils", "Cooking basics", "Essentials", "Breakfast", "Hair dryer", "Pack \u2019n play/Travel crib", "Keypad", "Kitchen", "Bed linens", "Oven", "Washer", "Free parking on premises", "Private entrance", "Iron", "Shower gel", "Coffee maker", "Dishes and silverware", "Wifi", "Private patio or balcony", "Outdoor furniture", "Dishwasher", "Luggage dropoff allowed", "Extra pillows and blankets", "Smoke alarm", "Air conditioning", "TV", "Refrigerator", "Heating", "Dryer", "Stove", "Baking sheet", "Private fenced garden or backyard", "Free street parking", "Microwave", "Hot water", "Long term stays allowed", "Shampoo", "Fire extinguisher", "Carbon monoxide alarm"]</t>
  </si>
  <si>
    <t>Mod Foggy Bottom 1BR w/ Gym, Pool, nr. Rock Creek Park, by Blueground</t>
  </si>
  <si>
    <t xml:space="preserve">Show up and start living from day one in Washington, D.C. with this comfortable one-bedroom Blueground apartment. You’ll love coming home to this thoughtfully furnished, beautifully designed, and fully-equipped Foggy Bottom home. (#WDC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 </t>
  </si>
  <si>
    <t>https://a0.muscache.com/pictures/prohost-api/Hosting-42581628/original/7d110c44-b4ad-4e43-9fd7-8e2d8e70d0a5.jpeg</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Free street parking", "Microwave", "Hot water", "Long term stays allowed", "Shampoo", "Fire extinguisher", "Carbon monoxide alarm"]</t>
  </si>
  <si>
    <t>Crisp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581743/original/9aa09e81-86d5-4566-919b-d2504e6702c2.jpeg</t>
  </si>
  <si>
    <t>["Hangers", "Cooking basics", "Essentials", "Hair dryer", "Pack \u2019n play/Travel crib", "Kitchen", "Bed linens", "Oven", "Room-darkening shades", "Washer", "Iron", "Smart lock", "Coffee maker", "Dishes and silverware", "Wifi", "Paid parking lot on premises",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ooking basics", "Essentials", "Kitchen", "Bed linens", "Laundromat nearby", "Private entrance", "Shower gel", "Coffee maker", "Patio or balcony", "Dishes and silverware", "Backyard", "Wifi", "First aid kit", "Body soap", "Luggage dropoff allowed", "Extra pillows and blankets", "Smoke alarm", "Air conditioning", "TV", "Refrigerator", "Heating", "Security cameras on property", "Free street parking", "Microwave", "Hot water", "Lockbox", "Conditioner", "Shampoo", "Fire extinguisher", "Carbon monoxide alarm"]</t>
  </si>
  <si>
    <t>Airy Dupont Circle 2BR nr. U Street, Metro &amp; Glen’s Mkt, by Blueground</t>
  </si>
  <si>
    <t xml:space="preserve">Feel at home wherever you choose to live with Blueground. You’ll love this stylish Dupont Circle furnished two-bedroom apartment with its modern decor, fully equipped kitchen, and comfortable living room. Ideally located, you’re close to all the best that Washington, D.C. has to offer! (#WDC19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t>
  </si>
  <si>
    <t>https://a0.muscache.com/pictures/prohost-api/Hosting-43438545/original/6204e0c2-5c5b-486a-85fc-355107b1110c.jpeg</t>
  </si>
  <si>
    <t>["Heating", "Dryer", "Hangers", "Private entrance", "Iron", "Kitchen", "Hot water", "Long term stays allowed", "Wifi", "Smoke alarm", "Air conditioning", "TV", "Carbon monoxide alarm", "Washer"]</t>
  </si>
  <si>
    <t>CH4| Quiet &amp; Ideal for Remote Work | Hi-Speed WiFi</t>
  </si>
  <si>
    <t>https://a0.muscache.com/pictures/miso/Hosting-43465858/original/ec6681c4-75a6-4530-b73b-d36d1279b5f7.jpeg</t>
  </si>
  <si>
    <t>["Paid dryer \u2013 In building", "Hangers", "Dedicated workspace", "Cooking basics", "Essentials", "Window AC unit", "Hair dryer", "43\" HDTV with Roku", "Kitchen", "Outlet covers", "Bed linens", "Oven", "Room-darkening shades", "Ceiling fan", "Laundromat nearby", "Private entrance", "Children\u2019s dinnerware", "Cleaning products", "Iron", "Paid washer \u2013 In building", "Keurig coffee machine", "Smart lock", "Coffee maker", "Dishes and silverware", "Wifi", "Outdoor furniture", "First aid kit", "Dining table", "Shared garden or backyard", "Body soap", "Extra pillows and blankets", "Ethernet connection", "Crib", "Smoke alarm", "Toaster", "Refrigerator", "Clothing storage: dresser and closet", "Heating", "Security cameras on property", "Stove", "Baking sheet", "Free street parking", "Single level home", "Microwave", "Wine glasses", "Hot water", "Long term stays allowed", "Hot water kettle", "Rice maker", "High chair", "Bathtub", "Conditioner", "Shampoo", "Fire extinguisher", "Carbon monoxide alarm", "Freezer"]</t>
  </si>
  <si>
    <t>Located in Park View, a close-knit and family friendly neighborhood next to Petworth, this bustling Northwest community is home to nationally renowned local restaurants, outdoor beer gardens and shops.</t>
  </si>
  <si>
    <t>["Hangers", "Dedicated workspace", "Barbecue utensils", "Cooking basics", "Essentials", "Hair dryer", "Portable fans", "Shared fenced garden or backyard", "Keypad", "Kitchen", "Bed linens", "Oven", "Ceiling fan", "BBQ grill", "Private entrance", "Iron", "Coffee maker", "Dishes and silverware", "Wifi", "Outdoor furniture", "First aid kit", "Dining table", "Dishwasher", "Central air conditioning", "Body soap", "Free washer \u2013 In unit", "Extra pillows and blankets", "Shared patio or balcony", "Ethernet connection", "Luggage dropoff allowed", "Smoke alarm", "Nespresso machine", "TV", "Refrigerator", "Heating", "Security cameras on property", "Stove", "Baking sheet", "Free street parking", "Fire pit", "Microwave", "Wine glasses", "Hot water", "Free dryer \u2013 In unit", "Long term stays allowed", "Hot water kettle", "Bathtub", "Conditioner", "Shampoo", "Fire extinguisher", "Carbon monoxide alarm", "Freezer"]</t>
  </si>
  <si>
    <t>Bright Foggy Bottom 1BR w/ Gym, Pool, nr. World Bank, by Blueground</t>
  </si>
  <si>
    <t>Discover the best of Washington, D.C., with this one-bedroom Foggy Bottom apartment. It’ll be easy to simply show up and start living in this airy Blueground furnished apartment with its fully-equipped kitchen, sophisticated living room, and our dedicated, on-the-ground support. (#WDC2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t>
  </si>
  <si>
    <t>https://a0.muscache.com/pictures/prohost-api/Hosting-42616622/original/e85560e2-eda1-4879-9c35-cc00bf5a8d82.jpeg</t>
  </si>
  <si>
    <t>Optimism House Garden Apt-1BR w/ Private Entrance</t>
  </si>
  <si>
    <t>The Garden Apartment at Optimism House is a colorful and quiet place for people who are visiting DC for 5 nights or more to call home while visiting for activism, conferences, work, travel or study.&lt;br /&gt;&lt;br /&gt;Located in a recently renovated 1920s row home in Petworth, it is a great location if you want to experience the city like those of us who live here.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lt;br /&gt;&lt;br /&gt;-The bedroom features a queen-sized bed and a closet stocked with extra linens, an ironing board and iron, fan, space heater, hangers, and more you might need during your stay.&lt;br /&gt;&lt;br /&gt;-The bathroom has a shower (no bath) and includes extra towels, hair dryer, shampoo, con</t>
  </si>
  <si>
    <t>https://a0.muscache.com/pictures/2a08e0bf-754f-4136-a2da-50c3e1b163db.jpg</t>
  </si>
  <si>
    <t xml:space="preserve">I love to travel, and because I run my own business I have the flexibility to be a "digital nomad".  When I travel, I like to connect with local folks, get out into natural landscapes for hikes, and walk through markets and cities, and see historic sites, check out modern art and eat delicious food.  And when I get tired, there's nothing better than having a cup of tea in a cafe with a good book.  _x000D_
_x000D_
I'm generally looking for clean, comfortable and quiet places to crash where the hosts are friendly. Sometimes I'm looking for private time, but mostly I'm happy to chat (I enjoy learning what you love in your community) or share a meal (happy to help cook) or play with your dog (if you have one). I like to spend my days exploring, so usually you'll find me around in the morning or the evening. </t>
  </si>
  <si>
    <t>["Hangers", "Dedicated workspace", "Drying rack for clothing", "Mini fridge", "Cooking basics", "Essentials", "Hair dryer", "Portable fans", "Shared fenced garden or backyard", "Kitchen", "Bed linens", "Outdoor dining area", "Room-darkening shades", "Free parking on premises", "Laundromat nearby", "Fast wifi \u2013 172 Mbps", "Private entrance", "Cleaning products", "Shower gel", "Iron", "32\" HDTV with Amazon Prime Video, HBO Max, Netflix, Roku", "Coffee maker", "This is a small toaster oven oven", "Dishes and silverware", "Clothing storage", "Ikea Induction Burner induction stove", "Outdoor furniture", "First aid kit", "Dining table", "Central air conditioning", "Body soap", "Luggage dropoff allowed", "Extra pillows and blankets", "Shared patio or balcony", "Smoke alarm", "Toaster", "Refrigerator", "Heating", "Security cameras on property", "Baking sheet", "Single level home", "Free street parking", "Microwave", "Wine glasses", "Hot water", "Long term stays allowed", "Lockbox", "Hot water kettle", "Conditioner", "Shampoo", "Fire extinguisher", "Carbon monoxide alarm"]</t>
  </si>
  <si>
    <t>["Hangers", "Cooking basics", "Essentials", "Hair dryer", "Keypad", "Kitchen", "Bed linens", "Free parking on premises", "Washer", "BBQ grill", "Private entrance", "Cleaning products", "Shower gel", "Iron", "Coffee maker", "Dishes and silverware", "Backyard", "Wifi", "Private patio or balcony", "Outdoor furniture", "First aid kit", "Body soap", "Smoke alarm", "Air conditioning", "TV", "Refrigerator", "Heating", "Dryer", "Security cameras on property", "Free street parking", "Microwave", "Hot water", "Long term stays allowed", "Conditioner", "Shampoo", "Fire extinguisher", "Carbon monoxide alarm"]</t>
  </si>
  <si>
    <t>["Hangers", "Cooking basics", "Essentials", "Hair dryer", "Kitchen", "Bed linens", "Oven", "Washer", "Private entrance", "Iron", "Coffee maker", "Patio or balcony", "Dishes and silverware", "Backyard", "Wifi", "First aid kit", "Extra pillows and blankets", "Smoke alarm", "Air conditioning", "TV", "Refrigerator", "Heating", "Dryer", "Security cameras on property", "Free street parking", "Microwave", "Hot water", "Long term stays allowed", "Lockbox", "Shampoo", "Fire extinguisher", "Carbon monoxide alarm"]</t>
  </si>
  <si>
    <t>Enjoy your stay in Washington DC in this cozy, newly remodeled home, in the historic neighborhood of Fort DuPont. Dubbed the name,  "Fort House On The Hill", this home is Located only 5 miles from the National Mall, and less than 1 mile from the Benning Road Metro station. This home contains all the modern touches to make your DC stay as comfortable as possible.  With a nice open floor plan, this house is ideal for family gatherings, business stay, or just a get away.&lt;br /&gt;&lt;br /&gt;&lt;b&gt;The space&lt;/b&gt;&lt;br /&gt;Fort House On The Hill includes a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t>
  </si>
  <si>
    <t>["Hangers", "Barbecue utensils", "Cooking basics", "Essentials", "Portable fans", "Keypad", "Kitchen", "Bed linens", "Outdoor dining area", "Free parking on premises", "Ceiling fan", "Laundromat nearby", "BBQ grill", "Private entrance", "Iron", "Shower gel", "Coffee maker", "Patio or balcony", "Dishes and silverware", "Gym", "Backyard", "Clothing storage", "Wifi", "Pour-over coffee", "Stainless steel electric stove", "Stainless steel oven", "Outdoor furniture", "First aid kit", "Dining table", "Dishwasher", "Body soap", "Luggage dropoff allowed", "Extra pillows and blankets", "Record player", "Smoke alarm", "Air conditioning", "TV", "Toaster", "Board games", "Refrigerator", "Heating", "Security cameras on property", "Baking sheet", "Sound system with Bluetooth and aux", "Free street parking", "Microwave", "Wine glasses", "Hot water", "Long term stays allowed", "Hot water kettle", "Bathtub", "Conditioner", "Shampoo", "Fire extinguisher", "Carbon monoxide alarm", "Freezer"]</t>
  </si>
  <si>
    <t>["Hangers", "Cooking basics", "Essentials", "Hair dryer", "Pack \u2019n play/Travel crib", "Kitchen", "Bed linens", "Oven", "Washer", "Iron", "Smart lock", "Coffee maker", "Patio or balcony", "Dishes and silverware", "Wifi", "First aid kit", "Luggage dropoff allowed", "Extra pillows and blankets", "Crib", "Smoke alarm", "Air conditioning", "TV", "Heating", "Dryer", "Security cameras on property", "Paid parking off premises", "Microwave", "Hot water", "Long term stays allowed", "Shampoo", "Fire extinguisher", "Carbon monoxide alarm"]</t>
  </si>
  <si>
    <t>["Heating", "Dryer", "Hangers", "Security cameras on property", "Kitchen", "Long term stays allowed", "Wifi", "Smoke alarm", "Air conditioning", "TV", "Washer"]</t>
  </si>
  <si>
    <t>["Hangers", "Dedicated workspace", "Fire extinguisher", "Barbecue utensils", "Cooking basics", "Essentials", "Breakfast", "Hair dryer", "Pack \u2019n play/Travel crib", "Keypad", "Kitchen", "Outlet covers", "Bed linens", "Oven", "Room-darkening shades", "Free parking on premises", "BBQ grill", "Private entrance", "Children\u2019s dinnerware", "Iron", "Shower gel", "Coffee maker", "Dishes and silverware", "Wifi", "First aid kit", "Fireplace guards", "Central air conditioning", "Shared garden or backyard", "Free washer \u2013 In unit", "Extra pillows and blankets", "Shared patio or balcony", "Luggage dropoff allowed", "Smoke alarm", "TV", "Babysitter recommendations", "Refrigerator", "Heating", "Stove", "Baking sheet", "Single level home", "Free street parking", "Microwave", "Hot water", "Free dryer \u2013 In unit", "Long term stays allowed", "High chair", "Bathtub", "Shampoo", "Children\u2019s books and toys", "Carbon monoxide alarm"]</t>
  </si>
  <si>
    <t>["Heating", "Dryer", "First aid kit", "Private entrance", "Iron", "Kitchen", "Essentials", "Long term stays allowed", "Hair dryer", "Free parking on premises", "Wifi", "Smoke alarm", "Air conditioning", "Shampoo", "Fire extinguisher", "Carbon monoxide alarm", "Washer"]</t>
  </si>
  <si>
    <t>["Heating", "Dryer", "Hangers", "Kitchen", "Long term stays allowed", "Wifi", "Smoke alarm", "Air conditioning", "TV", "Washer"]</t>
  </si>
  <si>
    <t>["Hangers", "Cooking basics", "Essentials", "Hair dryer", "Keypad", "Kitchen", "Bed linens", "Oven", "Room-darkening shades", "Washer", "Laundromat nearby", "Private entrance", "Iron", "Keurig coffee machine", "Coffee maker", "Dishes and silverware", "Wifi", "First aid kit", "Dishwasher", "Extra pillows and blankets", "Pocket wifi", "Smoke alarm", "Air conditioning", "TV", "Refrigerator", "Heating", "Dryer", "Stove", "Baking sheet", "Paid parking off premises", "Free street parking", "Single level home", "Microwave", "Hot water", "Long term stays allowed", "Bathtub", "Shampoo", "Fire extinguisher", "Carbon monoxide alarm", "Freezer"]</t>
  </si>
  <si>
    <t>https://www.airbnb.com/rooms/43479886</t>
  </si>
  <si>
    <t>Capitol View One-bedroom suite with Kitchenette!</t>
  </si>
  <si>
    <t>Enjoy the convenience of a self-contained space with close proximity to 2 metros and views of the Capitol while in Washington,DC.&lt;br /&gt;&lt;br /&gt;&lt;b&gt;The space&lt;/b&gt;&lt;br /&gt;Lower level unit self contained unit with kitchenette, full bath and studio/bedroom/living area.  All linens, towels and kitchen ware included with complimentary continental breakfast. Located 3 blocks from a grocery store and pharmacy and 4-5 blocks from 2 metro train stations. Offers views of the Capitol and  use of yard with free on-street parking. Great for interns or short term work assignments.&lt;br /&gt;&lt;br /&gt;This listing does not allow pets or smoking indoors.&lt;br /&gt;&lt;br /&gt;&lt;b&gt;Guest access&lt;/b&gt;&lt;br /&gt;Guest can use all spaces included in the suite.&lt;br /&gt;&lt;br /&gt;&lt;b&gt;Other things to note&lt;/b&gt;&lt;br /&gt;Pets are not allowed. No overnight guests.&lt;br /&gt;Backyard access is not included in the rental but may be allowed if requested.</t>
  </si>
  <si>
    <t>Neighborhood is transitional urban area with a mix of homes and a few commercial areas. A mix of senior long time residents and young families. Close proximity, walking distance to 3 free National Parks.</t>
  </si>
  <si>
    <t>https://a0.muscache.com/pictures/93dbb9b7-07ef-4372-9a2b-81368fb7bb1c.jpg</t>
  </si>
  <si>
    <t>["Cooking basics", "Essentials", "Hair dryer", "Kitchen", "Oven", "Private entrance", "Iron", "Coffee maker", "Dishes and silverware", "Backyard", "Wifi", "Private patio or balcony", "Outdoor furniture", "First aid kit", "Luggage dropoff allowed", "Smoke alarm", "Refrigerator", "Heating", "Stove", "Free street parking", "Microwave", "Long term stays allowed", "Bathtub", "Shampoo", "Fire extinguisher", "Carbon monoxide alarm"]</t>
  </si>
  <si>
    <t>["Mini fridge", "Essentials", "Portable fans", "Keypad", "Bed linens", "Free parking on premises", "Private entrance", "Iron", "Keurig coffee machine", "Coffee maker", "Lock on bedroom door", "Dishes and silverware", "Wifi", "Central air conditioning", "Body soap", "Free washer \u2013 In unit", "Extra pillows and blankets", "Smoke alarm", "Refrigerator", "Security cameras on property", "Free street parking", "Microwave", "Hot water", "Free dryer \u2013 In unit", "Central heating", "Conditioner", "Shampoo", "Fire extinguisher", "Carbon monoxide alarm"]</t>
  </si>
  <si>
    <t>["Heating", "Dryer", "Hangers", "Private entrance", "Kitchen", "Cooking basics", "Hot water", "Long term stays allowed", "Lockbox", "Wifi", "Smoke alarm", "Air conditioning", "TV", "Carbon monoxide alarm", "Washer"]</t>
  </si>
  <si>
    <t>https://www.airbnb.com/rooms/43489815</t>
  </si>
  <si>
    <t>Garden level retreat - perfect for couples</t>
  </si>
  <si>
    <t>Welcome to this beautifully kept 1-bedroom luxury apartment in one of the hipper DC neighborhoods.  A magical couple’s retreat in the city! &lt;br /&gt;&lt;br /&gt;• Walkscore 93 – “Walkers paradise” (daily errands can be done on foot)&lt;br /&gt;• Ten min walk to nearest subway at U-street&lt;br /&gt;• Whole Foods steps away, 6-minute walk&lt;br /&gt;• U-street, 14th Street, Meridian Hill Park also steps away&lt;br /&gt;• Easy parking │ and 12 min drive to downtown DC &lt;br /&gt;• Enjoy lovely patio with bbq&lt;br /&gt;• High Speed Wi-Fi, Cable TV, Smart TVs&lt;br /&gt;&lt;br /&gt;&lt;b&gt;The space&lt;/b&gt;&lt;br /&gt;Make yourself at home in this stylish 800 square foot apartment - tastefully renovated with modern, upscale finishes.  This English basement offers large windows, plenty of natural light, and a back patio shared with only one other unit.  With the comforts of a luxury apartment and the convenience of being nestled in the city, this is a rare find and a joy to spend time in.&lt;br /&gt;&lt;br /&gt;&lt;b&gt;Guest access&lt;/b&gt;&lt;br /&gt;Full access to the entire apartment</t>
  </si>
  <si>
    <t>https://a0.muscache.com/pictures/miso/Hosting-43489815/original/6194fbae-f03b-4383-983d-a224c96e46c6.jpeg</t>
  </si>
  <si>
    <t>["Hangers", "Cooking basics", "Essentials", "Hair dryer", "Shared fenced garden or backyard", "Keypad", "Kitchen", "Bed linens", "Free parking on premises", "BBQ grill", "Private entrance", "Children\u2019s dinnerware", "Iron", "Shower gel", "60\" HDTV with premium cable, Netflix, Amazon Prime Video, standard cable", "Coffee maker", "Samsung  stainless steel oven", "Dishes and silverware", "Wifi", "Outdoor furniture", "Cable TV", "Dishwasher", "Central air conditioning", "Free washer \u2013 In unit", "Shared patio or balcony", "Smoke alarm", "Maytag refrigerator", "Heating", "Trash compactor", "Free street parking", "Single level home", "Microwave", "Hot water", "Free dryer \u2013 In unit", "Samsung  stainless steel gas stove", "Long term stays allowed", "Shampoo", "Fire extinguisher", "Carbon monoxide alarm", "Freezer"]</t>
  </si>
  <si>
    <t>["Heating", "Dryer", "Hangers", "Refrigerator", "Private entrance", "Free street parking", "Iron", "Kitchen", "Microwave", "Cooking basics", "Essentials", "Long term stays allowed", "Hot tub", "Oven", "Smoke alarm", "Air conditioning", "TV", "Carbon monoxide alarm", "Washer"]</t>
  </si>
  <si>
    <t>["Hangers", "Cooking basics", "Essentials", "Hair dryer", "Pack \u2019n play/Travel crib", "Keypad", "Kitchen", "Bed linens", "Washer", "BBQ grill", "Iron", "Cleaning before checkout", "Coffee maker", "Lock on bedroom door", "Dishes and silverware", "Backyard", "Wifi", "First aid kit", "Dishwasher", "Extra pillows and blankets", "Smoke alarm", "Air conditioning", "TV", "Changing table", "Refrigerator", "Heating", "Dryer", "Stove", "Microwave", "Hot water", "Long term stays allowed", "Shampoo", "Fire extinguisher", "Carbon monoxide alarm"]</t>
  </si>
  <si>
    <t>DC basement apt near H st corridor | walk to metro</t>
  </si>
  <si>
    <t>["Hangers", "Dedicated workspace", "Mini fridge", "Essentials", "Hair dryer", "Bikes", "Bed linens", "Free parking on premises", "Host greets you", "Laundromat nearby", "Private entrance", "Iron", "Cleaning products", "Lock on bedroom door", "Wifi", "Private patio or balcony", "Clothing storage: closet", "Dining table", "Cable TV", "Central air conditioning", "Free washer \u2013 In unit", "Extra pillows and blankets", "Luggage dropoff allowed", "Smoke alarm", "Heating", "Security cameras on property", "TV with standard cable", "Private fenced garden or backyard", "Free street parking", "Microwave", "Hot water", "Free dryer \u2013 In unit", "Long term stays allowed", "Lockbox", "Fire extinguisher", "Carbon monoxide alarm", "Freezer"]</t>
  </si>
  <si>
    <t>Comfy Penn Quarter 2BR w/ Gym, Pool, nr. National Mall, by Blueground</t>
  </si>
  <si>
    <t xml:space="preserve">Discover the best of Washington, D.C., with this two-bedroom Penn Quarter apartment. It’ll be easy to simply show up and start living in this beautifully Blueground furnished apartment with its fully-equipped kitchen, sophisticated living room, and our dedicated, on-the-ground support. (#WDC16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43147846/original/15bf94fc-a6bf-40bb-957e-534e3d55393d.jpeg</t>
  </si>
  <si>
    <t>["Hangers", "Essentials", "Hair dryer", "Kitchen", "Bed linens", "Oven", "Washer", "Private entrance", "Iron", "Gym", "Backyard", "Elevator", "Wifi", "Pool", "Cable TV", "Dishwasher", "Smoke alarm", "Air conditioning", "Refrigerator", "Heating", "Dryer", "TV with standard cable", "Microwave", "Hot water", "Long term stays allowed", "Lockbox", "Bathtub", "Shampoo", "Carbon monoxide alarm"]</t>
  </si>
  <si>
    <t>Crisp Dupont Circle 2BR nr. U Street, Metro &amp; Glen’s Mkt, by Blueground</t>
  </si>
  <si>
    <t>Show up and start living from day one in Washington, D.C. with this spacious two-bedroom Blueground apartment. You’ll love coming home to this thoughtfully furnished, beautifully designed, and fully-equipped Dupont Circle home. (#WDC1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t>
  </si>
  <si>
    <t>https://a0.muscache.com/pictures/prohost-api/Hosting-43147856/original/25587244-afaa-4387-8a3a-1fc0f82224c5.jpeg</t>
  </si>
  <si>
    <t>["Paid dryer \u2013 In building", "Hangers", "Generic refrigerator", "Cooking basics", "Essentials", "Hair dryer", "Generic oven", "Kitchen", "Clothing storage: closet and walk-in closet", "Bed linens", "Paid parking garage off premises", "Laundromat nearby", "Iron", "Shower gel", "Paid washer \u2013 In building", "Generic gas stove",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Lockbox", "Bathtub", "Carbon monoxide alarm", "Freezer"]</t>
  </si>
  <si>
    <t>Ideal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spacious living room, and our dedicated, on-the-ground support. (#WDC18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t>
  </si>
  <si>
    <t>https://a0.muscache.com/pictures/prohost-api/Hosting-43147860/original/254ac5ec-0811-4857-aa5f-ac5af7de1dd4.jpeg</t>
  </si>
  <si>
    <t>https://www.airbnb.com/rooms/43148873</t>
  </si>
  <si>
    <t>Stay Attache Near Eastern Market</t>
  </si>
  <si>
    <t>Located on a charming street one block from the Eastern Market metro, this fully furnished 1 bedroom, 1 bathroom condo has been supremely renovated capture modern amenities and sleek urban style. This property boasts high-end finishes and modern features with loads of natural light, stainless steel appliances, granite countertops, hardwood floors, central air conditioning, and in-unit washer and dryer, and a luxury bathroom. The bedroom includes a king-sized bed and custom built closets.&lt;br /&gt;&lt;br /&gt;&lt;b&gt;Guest access&lt;/b&gt;&lt;br /&gt;Access will be provided through a lockbox, or a digital key code or the front desk concierge. Please inquire after reserving.</t>
  </si>
  <si>
    <t>https://a0.muscache.com/pictures/94e17bb2-5284-4f67-a157-194f9f44ad64.jpg</t>
  </si>
  <si>
    <t>["Heating", "Dryer", "Hangers", "Private entrance", "Iron", "Kitchen", "Cooking basics", "Essentials", "Long term stays allowed", "Wifi", "Smoke alarm", "Air conditioning", "TV", "Washer"]</t>
  </si>
  <si>
    <t>["Hangers", "LG stainless steel stove", "Dedicated workspace", "Cooking basics", "Essentials", "Breakfast", "Hair dryer", "Portable fans", "Keypad", "Head &amp; Shoulders shampoo", "Dove body soap", "Kitchen", "Bed linens", "Outdoor dining area", "Room-darkening shades", "Head &amp; Shoulders conditioner", "BBQ grill", "Private entrance", "Free carport on premises \u2013 1 space", "Cleaning products", "Iron", "Keurig coffee machine", "Coffee maker", "Dishes and silverware", "Wifi", "Outdoor furniture", "First aid kit", "Dining table", "Dishwasher", "Central air conditioning", "Free washer \u2013 In unit", "Extra pillows and blankets", "Luggage dropoff allowed", "Smoke alarm", "LG stainless steel oven", "Toaster", "Refrigerator", "Dryer", "Security cameras on property", "Baking sheet", "Private fenced garden or backyard", "Free street parking", "65\" HDTV", "Microwave", "Wine glasses", "Hot water", "Central heating", "Long term stays allowed", "Hot water kettle", "High chair", "Bathtub", "Clothing storage: closet and dresser",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Free street parking", "Microwave", "Hot water", "Long term stays allowed", "High chair", "Shampoo", "Fire extinguisher"]</t>
  </si>
  <si>
    <t>Walk to Nats stadium; 3 flrs w roof deck fireplace</t>
  </si>
  <si>
    <t>["Hangers", "Dedicated workspace", "Barbecue utensils", "Mini fridge", "Cooking basics", "Essentials", "Stainless steel gas stove", "Hair dryer", "Portable fans", "Pack \u2019n play/Travel crib", "Kitchen", "Bed linens", "Outdoor dining area", "Ceiling fan", "BBQ grill", "Private entrance", "Cleaning products", "Shower gel", "Iron", "Smart lock", "Coffee maker", "Dishes and silverware", "Wifi", "Private patio or balcony", "Clothing storage: closet", "Stainless steel oven", "Outdoor furniture", "First aid kit", "Dining table", "Dishwasher", "Central air conditioning", "Body soap", "Free washer \u2013 In unit", "Extra pillows and blankets", "Smoke alarm", "TV", "Indoor fireplace", "Toaster", "Security cameras on property", "Baking sheet", "Trash compactor", "Private fenced garden or backyard", "Microwave", "Wine glasses", "Hot water", "Free dryer \u2013 In unit", "Central heating", "Hot water kettle", "Long term stays allowed", "Bathtub", "Conditioner", "Shampoo", "Fire extinguisher", "Carbon monoxide alarm", "Freezer"]</t>
  </si>
  <si>
    <t>https://www.airbnb.com/rooms/43544205</t>
  </si>
  <si>
    <t>Beautiful Light and Airy Private One Bedroom Apt..</t>
  </si>
  <si>
    <t>Situated on a quiet tree-lined street in the beautiful neighborhood of Historic Anacostia DC is this charming 1 BR 1 bath apartment home!! The home is a block away from a brand new Starbucks and Busboys and Poets. The home is also in close proximity to Navy Yard, Nationals Stadium, and Eastern Market where there is a variety of restaurants and bars to choose from!&lt;br /&gt;&lt;br /&gt;&lt;b&gt;The space&lt;/b&gt;&lt;br /&gt;The apartment is located on the second floor with keypad entry for easy check-in. To get inside the apartment you have to climb two steps.&lt;br /&gt;The place is set up for up to four people.&lt;br /&gt;A cozy bedroom has two xl twin beds that can be easily turned into a King Bed. The living room has a sofa bed that can be used for sleeping. Guests are free to use Wi-Fi, full kitchen, small living room, and dining. Each room has Air conditioning, heater, closet space.&lt;br /&gt;&lt;br /&gt;&lt;b&gt;Guest access&lt;/b&gt;&lt;br /&gt;Guest will have access to the entire apartment to themselves.&lt;br /&gt;&lt;br /&gt;&lt;b&gt;Other things to note&lt;/b&gt;&lt;b</t>
  </si>
  <si>
    <t>The house is tucked away off the main road. The house is Walking Distance to Starbucks and Busboy and Poets, Walking Distance to Anacostia Park</t>
  </si>
  <si>
    <t>https://a0.muscache.com/pictures/2d1f8c22-ed25-45d9-9e1f-46bf5c68f775.jpg</t>
  </si>
  <si>
    <t>https://www.airbnb.com/users/show/113575273</t>
  </si>
  <si>
    <t>Pj</t>
  </si>
  <si>
    <t>https://a0.muscache.com/im/pictures/user/d9f205d6-b418-482d-b815-1cdc67840584.jpg?aki_policy=profile_small</t>
  </si>
  <si>
    <t>https://a0.muscache.com/im/pictures/user/d9f205d6-b418-482d-b815-1cdc67840584.jpg?aki_policy=profile_x_medium</t>
  </si>
  <si>
    <t>["Hangers", "Cooking basics", "Essentials", "Hair dryer", "Keypad", "Kitchen", "Bed linens", "Oven", "Washer", "Private entrance", "Iron", "Coffee maker", "Dishes and silverware", "Wifi", "Cable TV", "Dishwasher", "Extra pillows and blankets", "Smoke alarm", "Air conditioning", "Refrigerator", "Heating", "Dryer", "Security cameras on property", "TV with standard cable", "Stove", "Free street parking", "Microwave", "Long term stays allowed", "Bathtub", "Fire extinguisher", "Carbon monoxide alarm"]</t>
  </si>
  <si>
    <t>Hosted License: 5007242201001587</t>
  </si>
  <si>
    <t>♥ Convention Center Victorian Rowhouse by Metro</t>
  </si>
  <si>
    <t>Huxley Hospitality proudly presents this beautiful, centrally located DC vacation home. 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home.&lt;br /&gt;&lt;br /&gt;Everything inside this home has been designed with everything new including mattresses, furniture, dinnerware. It has been recently gently renovated and restored (2020). Featuring exposed brick, exposed vent duct, hardwood floors combined with modern, high end furnishings and warm décor. This home is quaint, cute and has everything you need to enjoy your stay. This home is designed with l</t>
  </si>
  <si>
    <t>Home is located between two distinct neighborhoods of Washington DC - Truxton Circle and NOMA. &lt;br /&gt;&lt;br /&gt;Truxton Circle is a neighborhood of Northwest Washington, D.C., bordered by New Jersey Avenue to the west, Florida Avenue to the north, New York Avenue to the south, and North Capitol Street to the east.  It is bordered on the north by Bloomingdale and LeDroit Park, to the east by Eckington, to the west by Shaw and Mt. Vernon Square Historic District, and the south by NoMa.&lt;br /&gt;&lt;br /&gt;NOMA Named for its location north of Massachusetts Avenue, 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www.airbnb.com/users/show/99592151</t>
  </si>
  <si>
    <t>Blen</t>
  </si>
  <si>
    <t>https://a0.muscache.com/im/pictures/user/8b30f5fe-65af-493e-b189-387101b13b7f.jpg?aki_policy=profile_small</t>
  </si>
  <si>
    <t>https://a0.muscache.com/im/pictures/user/8b30f5fe-65af-493e-b189-387101b13b7f.jpg?aki_policy=profile_x_medium</t>
  </si>
  <si>
    <t>["Hangers", "Drying rack for clothing", "Cooking basics", "Essentials", "Hair dryer", "Pack \u2019n play/Travel crib", "Keypad", "Kitchen", "Bed linens", "Oven", "Room-darkening shades", "Washer", "Private entrance", "Iron", "Shower gel", "Coffee maker", "Patio or balcony", "Dishes and silverware", "Backyard", "Wifi", "Window guards", "Clothing storage: closet", "Outdoor furniture", "Cable TV", "Dishwasher", "Body soap", "Luggage dropoff allowed", "Extra pillows and blankets", "Crib", "Smoke alarm", "Air conditioning", "Indoor fireplace", "Toaster", "Refrigerator", "Heating", "Dryer", "Security cameras on property", "TV with standard cable", "Trash compactor", "Stove", "Baking sheet", "Paid parking off premises", "Microwave", "Free street parking", "Wine glasses", "Hot water", "Long term stays allowed", "Hot water kettle", "Bathtub", "Conditioner", "Shampoo", "Carbon monoxide alarm", "Freezer"]</t>
  </si>
  <si>
    <t>https://www.airbnb.com/rooms/43547467</t>
  </si>
  <si>
    <t>4BR Family-Friendly and Close to Downtown!</t>
  </si>
  <si>
    <t>4 bdrm 4 full bath 2,200 sq/ft family friendly and renovated Dutch colonial home in AU Park.  Amazingly charming house and incredibly convenient to downtown (easy walk to red line metro or 20 min drive) with all the amenities for a working family including: (1) fast, reliable, wifi; (2) multiple work spaces, including a renovated office; (3) entertainment room with 50" OLED TV and surround sound; and (4) beautiful modern deck overlooking a picturesque landscaped garden/yard.  Toys available&lt;br /&gt;&lt;br /&gt;&lt;b&gt;The space&lt;/b&gt;&lt;br /&gt;The main level has a large bedroom (currently with a toddler bed but can be changed for longer rentals if needed) with a desk and full bath, living room with wood burning fireplace (and top of the line sofa bed), dining room, and kitchen.  The upper level has three bedrooms and two full baths including a master (with king bed and balcony), a large bedroom with a full-size bed, trundle bed, closet and drawers, and a smaller bedroom with a twin bed, closet and drawers.</t>
  </si>
  <si>
    <t>AU Park is one of the most picturesque and sought after neighborhoods in DC with charming colonial houses situated on amazingly beautiful tree-lined streets.  It is in very close proximity to downtown DC (a 15-20 minute drive) and is also within easy walking distance of the red-line metro and multiple great restaurants, bars, playgrounds (at least three!), and bike trails (crescent trail which does downtown or to awesome restaurants in Bethesda, MD).  Almost unlimited restaurants deliver to the neighborhood and grocery stores are an easy 5 minute drive away.</t>
  </si>
  <si>
    <t>https://a0.muscache.com/pictures/miso/Hosting-43547467/original/9b4bbe3e-41e0-4531-a1a6-b17969bf702f.jpeg</t>
  </si>
  <si>
    <t>https://www.airbnb.com/users/show/18107537</t>
  </si>
  <si>
    <t>Stefan</t>
  </si>
  <si>
    <t>43%</t>
  </si>
  <si>
    <t>https://a0.muscache.com/im/pictures/user/cd90b393-4637-46f8-831a-dd0bf2bb4d33.jpg?aki_policy=profile_small</t>
  </si>
  <si>
    <t>https://a0.muscache.com/im/pictures/user/cd90b393-4637-46f8-831a-dd0bf2bb4d33.jpg?aki_policy=profile_x_medium</t>
  </si>
  <si>
    <t>["Hangers", "HDTV with Amazon Prime Video, Apple TV, HBO Max, Netflix", "Dedicated workspace", "Essentials", "Hair dryer", "Kitchen", "Free parking on premises", "Washer", "BBQ grill", "Private entrance", "Iron", "Dishes and silverware", "Backyard", "Wifi", "Private patio or balcony", "Outdoor furniture", "Smoke alarm", "Air conditioning", "Indoor fireplace", "Heating", "Dryer", "Hot water", "Long term stays allowed", "Fire extinguisher", "Carbon monoxide alarm"]</t>
  </si>
  <si>
    <t>Hosted License: 5007262201001298</t>
  </si>
  <si>
    <t>https://a0.muscache.com/pictures/miso/Hosting-43564400/original/c360a1c6-20ec-45ad-ae8c-42d414eeb7c0.jpeg</t>
  </si>
  <si>
    <t>["Hangers", "Dedicated workspace", "Drying rack for clothing", "Cooking basics", "Essentials", "Hair dryer", "Kitchen", "Bed linens", "Free dryer \u2013 In building", "Coffee maker", "Dishes and silverware", "Free washer \u2013 In building", "Clothing storage: closet", "Stainless steel oven", "Outdoor furniture", "Dishwasher", "Extra pillows and blankets", "Fast wifi \u2013 91 Mbps", "Shared patio or balcony", "Smoke alarm", "Air conditioning", "Indoor fireplace", "Refrigerator", "Heating", "Microwave", "Hot water", "Long term stays allowed", "Lockbox", "Rice maker", "Bathtub", "Fire extinguisher", "Carbon monoxide alarm"]</t>
  </si>
  <si>
    <t>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an en suite bathroom. The main room includes a queen</t>
  </si>
  <si>
    <t>https://a0.muscache.com/pictures/8c050817-cdef-4c9b-90f5-a15be39e5637.jpg</t>
  </si>
  <si>
    <t>["Hangers", "Mini fridge", "Essentials", "Hair dryer", "Portable fans", "Keypad", "Bed linens", "Private entrance", "Cleaning products", "Shower gel", "Cleaning before checkout", "Coffee maker", "Dishes and silverware", "Wifi", "First aid kit", "Body soap", "Luggage dropoff allowed", "Smoke alarm", "Air conditioning", "Heating", "Free street parking", "Microwave", "Wine glasses", "Hot water", "Long term stays allowed", "Hot water kettle", "Conditioner", "Shampoo", "Fire extinguisher", "Carbon monoxide alarm"]</t>
  </si>
  <si>
    <t>["Hangers", "Cooking basics", "Essentials", "Kitchen", "Oven", "Washer", "Private entrance", "Iron", "Patio or balcony", "Dishes and silverware", "Wifi", "Dishwasher", "Smoke alarm", "Air conditioning", "TV", "Refrigerator", "Heating", "Dryer", "Stove", "Baking sheet", "Free street parking", "Microwave", "Long term stays allowed", "Fire extinguisher", "Carbon monoxide alarm"]</t>
  </si>
  <si>
    <t>https://www.airbnb.com/rooms/43605387</t>
  </si>
  <si>
    <t>*Beautiful Bright and Airy Private One Bedroom Apt</t>
  </si>
  <si>
    <t>Situated on a quiet tree-lined street in the beautiful neighborhood of Historic Anacostia DC, is this charming 1 BR 1 bath private studio apartment has good natural light, clean zen design and everything you need for a short or long stay. The home is a block away from a brand-new Starbucks and Busboys and Poets. The home is also a short walk to Navy Yard, Nationals Stadium, and Eastern Market where there is a variety of restaurants and bars to choose from! Short distance to metro and buses.&lt;br /&gt;&lt;br /&gt;&lt;b&gt;The space&lt;/b&gt;&lt;br /&gt;The apartment is located on the first floor with keypad entry for easy check-in. &lt;br /&gt;Fun, modern design without any clutter. The overall vibe is simple, airy, and bright. Super comfy Serta Twin XL mattress joined together to make a King size bed, on a modern  base. The living room has a sofa bed that can be used for sleeping. Very fast Gigabit Wi-Fi, 55" TV with basic cable package, hot water in shower with good flow, washer, and dryer in unit. This condo is a 1-be</t>
  </si>
  <si>
    <t>The house is tucked away off the main road. The house is Walking Distance to Starbucks and Busboy and Poets, Walking Distance to Anacostia Park. The house is also within walking distance to the Navy Yard</t>
  </si>
  <si>
    <t>https://a0.muscache.com/pictures/0ec52611-e653-46d5-9b82-75b3e5beb5df.jpg</t>
  </si>
  <si>
    <t>["Hangers", "Cooking basics", "Essentials", "Hair dryer", "Keypad", "Kitchen", "Bed linens", "Oven", "Washer", "Private entrance", "Iron", "Coffee maker", "Dishes and silverware", "Wifi", "Cable TV", "Dishwasher", "Extra pillows and blankets", "Smoke alarm", "Air conditioning", "Toaster", "Refrigerator", "Heating", "Dryer", "Security cameras on property", "TV with standard cable", "Stove", "Free street parking", "Single level home", "Microwave", "Hot water", "Hot water kettle", "Bathtub", "Fire extinguisher", "Carbon monoxide alarm"]</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ecurity cameras on property", "TV with standard cable", "Stove", "Microwave", "Hot water", "Long term stays allowed", "High chair",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Hot water", "Long term stays allowed", "High chair", "Shampoo", "Fire extinguisher", "Carbon monoxide alarm"]</t>
  </si>
  <si>
    <t>Chic Dupont Circle 2BR nr. U Street, Metro &amp; Glen’s Mkt, by Blueground</t>
  </si>
  <si>
    <t>Show up and start living from day one in Washington, D.C. with this comfortable one-bedroom Blueground apartment. You’ll love coming home to this thoughtfully furnished, beautifully designed, and fully-equipped Dupont Circle home.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t>
  </si>
  <si>
    <t>https://a0.muscache.com/pictures/prohost-api/Hosting-43188285/original/01f3a909-2425-46e0-8d63-b42a39154088.jpeg</t>
  </si>
  <si>
    <t>Logan Circle - 1-Bedroom Flat</t>
  </si>
  <si>
    <t>Welcome to the historic neighborhood of Logan Circle, and this tastefully done apartment.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t>
  </si>
  <si>
    <t>https://a0.muscache.com/pictures/55dc3b3c-61d9-4df5-989d-75260ecdb9eb.jpg</t>
  </si>
  <si>
    <t>["Hangers", "Dedicated workspace", "Varies conditioner", "Cooking basics", "Essentials", "Breakfast", "Varies body soap", "Hair dryer", "Kitchen", "Bed linens", "Oven", "Room-darkening shades", "Washer", "Ceiling fan", "Free parking on premises", "Private entrance", "Cleaning products", "Shower gel", "Iron", "Smart lock", "Coffee maker", "Dishes and silverware", "Wifi", "Clothing storage: closet", "First aid kit", "Dining table", "Dishwasher", "Luggage dropoff allowed", "Extra pillows and blankets", "Smoke alarm", "Air conditioning", "TV", "Refrigerator", "Heating", "Dryer", "Stove", "Single level home", "Free street parking", "Microwave", "Wine glasses", "Hot water", "Long term stays allowed", "Shampoo", "Fire extinguisher", "Carbon monoxide alarm"]</t>
  </si>
  <si>
    <t>["Dryer", "Smoke alarm", "Kitchen", "Dishwasher", "Wifi", "Essentials", "Hot water", "Central heating", "Long term stays allowed", "Hair dryer", "Gym", "Lemon verbena body soap", "Conditioner", "Air conditioning", "Shampoo", "Indoor fireplace", "Carbon monoxide alarm", "Washer"]</t>
  </si>
  <si>
    <t>["Heating", "Dryer", "Hangers", "First aid kit", "Private entrance", "Iron", "Kitchen", "Essentials", "Coffee maker", "Hair dryer", "Dishes and silverware", "TV", "Free parking on premises", "Wifi", "Smoke alarm", "Air conditioning", "Shampoo", "Fire extinguisher", "Carbon monoxide alarm", "Washer"]</t>
  </si>
  <si>
    <t>Joshua Tree, California, United States</t>
  </si>
  <si>
    <t>["Heating", "Dryer", "Hangers", "Private entrance", "Kitchen", "Essentials", "Long term stays allowed", "Wifi", "Smoke alarm", "Air conditioning", "TV", "Free parking on premises", "Carbon monoxide alarm", "Washer"]</t>
  </si>
  <si>
    <t>https://www.airbnb.com/rooms/43609547</t>
  </si>
  <si>
    <t>Bright, spacious and centrally located apartment</t>
  </si>
  <si>
    <t>Large bright  lower level one bedroom apartment in Bloomingdale area in DC. Walking distance to the Children’s Hospital, closest metro is a 14 minutes walk and bus is right across the street. If you are a biker, we have two bicycles that we can offer. Restaurants a block from the house and there are few more on the U street Corridor, a major bar party(bar/clubs) location in DC (just a 15 minute walk.&lt;br /&gt;&lt;br /&gt;&lt;b&gt;The space&lt;/b&gt;&lt;br /&gt;This is a row three level row house, the apartment is on the bottom floor and two top floors are occupied by us. We are a family with two kids. We want to make it clear that our toddler can get pretty noisy at times. However, we do our best to keep him quiet and our guest satisfied. &lt;br /&gt;&lt;br /&gt;The apartment comes with a front and back entrance, washer and dryer,  wifi and smart TV and plenty other necessary amenities.&lt;br /&gt;&lt;br /&gt;&lt;b&gt;License number&lt;/b&gt;&lt;br /&gt;Hosted License: 5007242201000822</t>
  </si>
  <si>
    <t>https://a0.muscache.com/pictures/9d73d7ed-9f2f-495c-abde-6e624aa3d209.jpg</t>
  </si>
  <si>
    <t>https://www.airbnb.com/users/show/28919350</t>
  </si>
  <si>
    <t>I feel like I’m from more than one place. I have several interests, but traveling is on the top of the list. I enjoy discovering different places and people, and I find it rewarding to provide good experiences to travelers, for tourism, business or just leisure. I was born in Jamaica, WI lived in the USA and Europe. I have traveled most of Europe, Asia and only one country in Africa. I know how important it is to feel at home and have good accommodations while traveling and I thrive to provide this for my guest. Cheers</t>
  </si>
  <si>
    <t>https://a0.muscache.com/im/pictures/user/6a82c53a-0f06-445b-bc2e-6ac5de29dc1b.jpg?aki_policy=profile_small</t>
  </si>
  <si>
    <t>https://a0.muscache.com/im/pictures/user/6a82c53a-0f06-445b-bc2e-6ac5de29dc1b.jpg?aki_policy=profile_x_medium</t>
  </si>
  <si>
    <t>["Hangers", "Fire extinguisher", "Cooking basics", "Essentials", "Hair dryer", "Pack \u2019n play/Travel crib", "Kitchen", "Bed linens", "Oven", "Washer", "Private entrance", "Iron", "Shower gel", "Cleaning before checkout", "Coffee maker", "Dishes and silverware", "Wifi", "First aid kit", "Dishwasher", "Luggage dropoff allowed", "Extra pillows and blankets", "Smoke alarm", "Air conditioning", "TV", "Refrigerator", "Heating", "Dryer", "Stove", "Free street parking", "Microwave", "Baby bath", "Hot water", "Long term stays allowed", "Lockbox", "High chair", "Outlet covers", "Shampoo", "Children\u2019s books and toys", "Carbon monoxide alarm"]</t>
  </si>
  <si>
    <t>Hosted License: 5007242201000822</t>
  </si>
  <si>
    <t>https://www.airbnb.com/rooms/43641406</t>
  </si>
  <si>
    <t>A place of your own | Studio in Washington</t>
  </si>
  <si>
    <t>Stay for 90+ nights (minimum nights and rates are FIRM) where you’ll have the entire apartment all to yourself at The Asp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13362-production/5d3a05152f05e3.02604026377.jpg</t>
  </si>
  <si>
    <t>https://www.airbnb.com/users/show/359230893</t>
  </si>
  <si>
    <t>Pch</t>
  </si>
  <si>
    <t>https://a0.muscache.com/im/pictures/user/45cfbbd2-72de-412b-8fe6-b4e502754f8f.jpg?aki_policy=profile_small</t>
  </si>
  <si>
    <t>https://a0.muscache.com/im/pictures/user/45cfbbd2-72de-412b-8fe6-b4e502754f8f.jpg?aki_policy=profile_x_medium</t>
  </si>
  <si>
    <t>["Hangers", "Cooking basics", "Essentials", "Hair dryer", "Kitchen", "Bed linens", "Oven", "Washer", "BBQ grill", "Private entrance", "Iron", "Shower gel", "Coffee maker", "Dishes and silverware", "Gym", "Wifi", "Extra pillows and blankets", "Smoke alarm", "TV", "Refrigerator", "Dryer", "Stove", "Microwave", "Hot water", "Long term stays allowed", "Lockbox", "Shampoo", "Carbon monoxide alarm"]</t>
  </si>
  <si>
    <t>https://www.airbnb.com/rooms/43641456</t>
  </si>
  <si>
    <t>Live + Work + Stay + Easy | 1BR in Washington</t>
  </si>
  <si>
    <t>Stay for 90+ nights (minimum nights and rates are FIRM) where you’ll have the entire apartment all to yourself at ORE 82.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t>
  </si>
  <si>
    <t>https://a0.muscache.com/pictures/a4re/floorplan-14247-production/5c9924b495ecd0.96503453326.jpg</t>
  </si>
  <si>
    <t>["Hangers", "Cooking basics", "Essentials", "Hair dryer", "Kitchen", "Bed linens", "Oven", "Washer", "Private entrance", "Iron", "Shower gel", "Coffee maker", "Patio or balcony", "Dishes and silverware", "Gym", "Wifi", "Pool", "Extra pillows and blankets", "Smoke alarm", "TV", "EV charger", "Refrigerator", "Dryer", "Stove", "Microwave", "Hot water", "Long term stays allowed", "Lockbox", "Shampoo", "Carbon monoxide alarm"]</t>
  </si>
  <si>
    <t>Are you a travel medical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angers", "Dedicated workspace", "Cooking basics", "Essentials", "Keypad", "Kitchen", "Bed linens", "Oven", "Iron", "Coffee maker", "Lock on bedroom door", "Dishes and silverware", "Wifi", "First aid kit", "Shared patio or balcony", "Smoke alarm", "Air conditioning", "Refrigerator", "Heating", "Security cameras on property", "Stove", "Free street parking", "Microwave", "Hot water", "Long term stays allowed", "Fire extinguisher", "Carbon monoxide alarm"]</t>
  </si>
  <si>
    <t>https://www.airbnb.com/rooms/43641484</t>
  </si>
  <si>
    <t>https://a0.muscache.com/pictures/a4re/floorplan-5877-production/5c9924b495ecd0.96503453326.jpg</t>
  </si>
  <si>
    <t>https://www.airbnb.com/rooms/43641492</t>
  </si>
  <si>
    <t>A place of your own | 1BR in Washington</t>
  </si>
  <si>
    <t>Stay for 90+ nights (minimum nights and rates are FIRM) where you’ll have the entire apartment all to yourself at Aventine Fort Tott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t>
  </si>
  <si>
    <t>https://a0.muscache.com/pictures/a4re/floorplan-5835-production/5c8a896a30e002.98130510586.jpg</t>
  </si>
  <si>
    <t>["Hangers", "Cooking basics", "Essentials", "Hair dryer", "Kitchen", "Bed linens", "Oven", "Washer", "Private entrance", "Iron", "Shower gel", "Coffee maker", "Dishes and silverware", "Gym", "Wifi", "Pool", "Dishwasher", "Extra pillows and blankets", "Smoke alarm", "TV", "Refrigerator", "Dryer", "Stove", "Microwave", "Hot water", "Long term stays allowed", "Lockbox", "Shampoo", "Carbon monoxide alarm"]</t>
  </si>
  <si>
    <t>["Hangers", "Cooking basics", "Essentials", "Hair dryer", "Portable fans", "Keypad", "Kitchen", "Bed linens", "Oven", "Private entrance", "Cleaning products", "Shower gel", "Iron", "Clothing storage: wardrobe", "Coffee maker", "Dishes and silverware", "Wifi", "Portable air conditioning", "First aid kit", "Dishwasher", "Body soap", "Free washer \u2013 In unit", "Smoke alarm", "Refrigerator", "Heating", "Security cameras on property", "Stove", "Baking sheet", "Paid parking off premises", "Microwave", "Wine glasses", "Hot water", "Free dryer \u2013 In unit", "Long term stays allowed", "Hot water kettle", "Rice maker", "Conditioner", "Shampoo", "Fire extinguisher", "Carbon monoxide alarm", "Freezer"]</t>
  </si>
  <si>
    <t>https://www.airbnb.com/rooms/43301430</t>
  </si>
  <si>
    <t>Riggs Washington DC</t>
  </si>
  <si>
    <t>https://a0.muscache.com/pictures/miso/Hosting-43301430/original/ac8e6371-d391-463f-a136-8cd774039306.jpeg</t>
  </si>
  <si>
    <t>https://www.airbnb.com/users/show/344801871</t>
  </si>
  <si>
    <t>https://a0.muscache.com/im/pictures/user/04b3094c-a4e2-49a9-b1ff-192d77d1ac61.jpg?aki_policy=profile_small</t>
  </si>
  <si>
    <t>https://a0.muscache.com/im/pictures/user/04b3094c-a4e2-49a9-b1ff-192d77d1ac61.jpg?aki_policy=profile_x_medium</t>
  </si>
  <si>
    <t>["Cooked-to-order breakfast available \u2014 $25 per person per day", "Hangers", "Mini fridge", "Housekeeping", "Hair dryer", "Minibar", "Laundry services", "Room-darkening shades", "Pets allowed", "Iron", "Coffee maker", "Complimentary self parking", "Patio or balcony", "Room service", "Bed sheets and pillows", "Fitness center", "55\" HDTV", "Valet parking \u2014 $55/day", "Bathrobes", "Onsite bar", "Safe", "Luggage dropoff allowed", "Crib", "D.S. &amp; DURGA toiletries", "Air conditioning", "Nespresso machine", "Smoke alarm", "Heating", "Slippers", "Free wifi", "Bottled water", "Restaurant", "Long term stays allowed", "Bathtub"]</t>
  </si>
  <si>
    <t>["Heating", "Dryer", "Hangers", "Private entrance", "Iron", "Kitchen", "Essentials", "Long term stays allowed", "Hair dryer", "Wifi", "Smoke alarm", "Air conditioning", "TV", "Washer"]</t>
  </si>
  <si>
    <t>https://a0.muscache.com/pictures/3418e3be-a53a-4506-978b-cdc92e8d1a96.jpg</t>
  </si>
  <si>
    <t>["Hangers", "Dedicated workspace", "Cooking basics", "Essentials", "Hair dryer", "Kitchen", "Bed linens", "Free parking on premises", "Room-darkening shades", "Private entrance", "Cleaning products", "Shower gel", "Iron", "52\" HDTV with Netflix, standard cable, Roku", "Portable heater", "Smart lock", "Coffee maker", "Dishes and silverware", "Private patio or balcony", "Outdoor furniture", "First aid kit", "Dining table", "Clothing storage: walk-in closet, closet, and dresser", "Cable TV", "Induction stove", "Central air conditioning", "Body soap", "Free washer \u2013 In unit", "Extra pillows and blankets", "Luggage dropoff allowed", "Ethernet connection", "Smoke alarm", "Indoor fireplace", "Toaster", "Refrigerator", "Security cameras on property", "Baking sheet", "Single level home", "Free street parking", "Countertop oven oven", "Microwave", "Wine glasses", "Hot water", "Free dryer \u2013 In unit", "Central heating", "Hot water kettle", "Fast wifi \u2013 136 Mbps", "Long term stays allowed", "Bathtub", "Conditioner", "Shampoo", "Fire extinguisher", "Carbon monoxide alarm", "Freezer"]</t>
  </si>
  <si>
    <t>["Hangers", "Dedicated workspace", "Barbecue utensils", "Mini fridge", "Essentials", "Portable fans", "Kitchen", "Bed linens", "Free parking on premises", "Room-darkening shades", "Washer", "BBQ grill", "Private entrance", "Cleaning products", "Cleaning before checkout", "Coffee maker", "Dishes and silverware", "Backyard", "Wifi", "Private patio or balcony", "Outdoor furniture", "Luggage dropoff allowed", "Extra pillows and blankets", "Safe", "Smoke alarm", "Air conditioning", "TV", "Refrigerator", "Heating", "Dryer", "Security cameras on property", "Free street parking", "Fire pit", "Microwave", "Hot water", "Long term stays allowed", "Lockbox", "Freezer"]</t>
  </si>
  <si>
    <t>["Hangers", "Bread maker", "Cooking basics", "Essentials", "Hair dryer", "Kitchen", "Bed linens", "Oven", "Washer", "Iron", "Shower gel", "Cleaning before checkout", "Coffee maker", "Lock on bedroom door", "Dishes and silverware", "Backyard", "Wifi", "Dishwasher", "Luggage dropoff allowed", "Shared patio or balcony", "Smoke alarm", "Air conditioning", "Refrigerator", "Heating", "Dryer", "Stove", "Free street parking", "Microwave", "Hot water", "Long term stays allowed", "Hot water kettle", "Shampoo", "Carbon monoxide alarm"]</t>
  </si>
  <si>
    <t>Fremont, California, United States</t>
  </si>
  <si>
    <t>["Hangers", "Dedicated workspace", "Drying rack for clothing", "Cooking basics", "Wolf stainless steel gas stove", "Essentials", "Hair dryer", "Paid parking on premises \u2013 1 space", "Keypad", "Kitchen", "Bed linens", "Outdoor dining area", "Room-darkening shades", "Laundromat nearby", "Wolf oven", "Clothing storage: walk-in closet and closet", "Private entrance", "Iron", "Shower gel", "Coffee maker", "Dishes and silverware", "Wifi", "Private patio or balcony", "Outdoor furniture", "Dining table", "Cable TV", "Dishwasher", "Central air conditioning", "Body soap", "Free washer \u2013 In unit", "Luggage dropoff allowed", "Ethernet connection", "55\" HDTV with HBO Max, Netflix, Apple TV, Chromecast, standard cable, Roku, Amazon Prime Video", "Smoke alarm", "Toaster", "Heating", "Dryer", "Security cameras on property", "Bosch refrigerator", "Baking sheet", "Paid parking off premises", "Microwave", "Wine glasses", "Hot water", "Long term stays allowed", "Hot water kettle", "Bathtub", "Conditioner", "Shampoo", "Keurig coffee machine", "Carbon monoxide alarm", "Freezer"]</t>
  </si>
  <si>
    <t>https://www.airbnb.com/rooms/43641501</t>
  </si>
  <si>
    <t>https://a0.muscache.com/pictures/a4re/floorplan-14160-production/5c8a896a30e002.98130510586.jpg</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4 guests&lt;br /&gt;&lt;br /&gt;&lt;b&gt;License number&lt;/b&gt;&lt;br /&gt;Hosted License: 5007242201001761</t>
  </si>
  <si>
    <t>["Hangers", "Bread maker", "Drying rack for clothing", "Cooking basics", "Essentials", "Hair dryer", "Kitchen", "Bed linens", "Oven", "Washer", "Cleaning products", "Shower gel", "Iron", "Cleaning before checkout", "Coffee maker", "Lock on bedroom door", "Dishes and silverware", "Clothing storage", "Wifi", "Dining table", "Dishwasher", "Body soap", "Luggage dropoff allowed", "Extra pillows and blankets", "Shared patio or balcony", "Smoke alarm", "Air conditioning", "TV", "Toaster", "Refrigerator", "Heating", "Dryer", "Stove", "Free street parking", "Microwave", "Hot water", "Long term stays allowed", "Hot water kettle", "Shampoo", "Carbon monoxide alarm"]</t>
  </si>
  <si>
    <t>["Heating", "Hangers", "First aid kit", "Iron", "Kitchen", "Essentials", "Coffee maker", "Smart lock", "Long term stays allowed", "Hair dryer", "Lock on bedroom door", "TV", "Wifi", "Smoke alarm", "Air conditioning", "Shampoo", "Fire extinguisher", "Carbon monoxide alar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t>
  </si>
  <si>
    <t>["Hangers", "Bread maker", "Cooking basics", "Essentials", "Hair dryer", "Kitchen", "Bed linens", "Oven", "Washer", "Iron", "Shower gel", "Cleaning before checkout", "Coffee maker", "Lock on bedroom door", "Dishes and silverware", "Wifi", "Dishwasher", "Luggage dropoff allowed", "Shared patio or balcony", "Smoke alarm", "Air conditioning", "Refrigerator", "Heating", "Dryer", "Stove", "Free street parking", "Microwave", "Hot water", "Long term stays allowed", "Hot water kettle", "Shampoo", "Carbon monoxide alarm"]</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lt;br /&gt;&lt;br /&gt;&lt;b&gt;The space&lt;/b&gt;&lt;br /&gt;All utilities included, strictly no smoking.&lt;br /&gt;&lt;br /&gt;&lt;b&gt;License number&lt;/b&gt;&lt;br /&gt;Unhosted License: 5007262201001284</t>
  </si>
  <si>
    <t>["Hangers", "Cooking basics", "Essentials", "Kitchen", "Bed linens", "Outdoor dining area", "Washer", "Private entrance", "Iron", "Coffee maker", "Dishes and silverware", "Backyard", "Wifi", "Outdoor furniture", "Smoke alarm", "Air conditioning", "Refrigerator", "Heating", "Dryer", "Free street parking", "Hot water", "Long term stays allowed", "Carbon monoxide alarm"]</t>
  </si>
  <si>
    <t>["Hangers", "Barbecue utensils", "Cooking basics", "C'est la vie body soap", "Essentials", "Hair dryer", "Pack \u2019n play/Travel crib", "Kitchen", "Bed linens", "Washer", "BBQ grill", "Private entrance", "Iron", "Shower gel", "Coffee maker", "Patio or balcony", "Dishes and silverware", "Backyard", "Wifi", "First aid kit", "Cable TV", "Bertazzoni stainless steel oven", "Fireplace guards", "Dishwasher", "Luggage dropoff allowed", "Smoke alarm", "Air conditioning", "Babysitter recommendations", "Heating", "Dryer", "Security cameras on property", "TV with standard cable", "Stove", "Baking sheet", "Free street parking", "Microwave", "Hot water", "Long term stays allowed", "Lockbox", "Bertazzoni refrigerator", "High chair", "Bathtub", "Shampoo", "Fire extinguisher", "Carbon monoxide alarm"]</t>
  </si>
  <si>
    <t>["Hangers", "Cooking basics", "Essentials", "Hair dryer", "Kitchen", "Bed linens", "Free parking on premises", "Washer", "Private entrance", "Iron", "Shower gel", "Coffee maker", "Dishes and silverware", "Clothing storage", "Wifi", "First aid kit", "Body soap", "Luggage dropoff allowed", "Extra pillows and blankets", "Smoke alarm", "Air conditioning", "TV", "Toaster", "Refrigerator", "Heating", "Dryer", "Security cameras on property", "Free street parking", "Microwave", "Wine glasses", "Hot water", "Long term stays allowed", "Lockbox", "Hot water kettle", "Bathtub", "Conditioner", "Shampoo", "Fire extinguisher", "Carbon monoxide alarm", "Freezer"]</t>
  </si>
  <si>
    <t>["Hangers", "Cooking basics", "Essentials", "Hair dryer", "Pack \u2019n play/Travel crib", "Kitchen", "Bed linens", "Oven", "Washer", "Private entrance", "Iron", "Cleaning before checkout", "Coffee maker", "Patio or balcony", "Dishes and silverware", "Backyard", "Wifi", "First aid kit", "Dishwasher", "Luggage dropoff allowed", "Extra pillows and blankets", "Smoke alarm", "Air conditioning", "TV", "Indoor fireplace", "Refrigerator", "Heating", "Dryer", "Security cameras on property", "Stove", "Free street parking", "Microwave", "Hot water", "Long term stays allowed", "Shampoo", "Fire extinguisher", "Carbon monoxide alarm"]</t>
  </si>
  <si>
    <t>["Heating", "Dryer", "Essentials", "Breakfast", "Long term stays allowed", "Hair dryer", "Free parking on premises", "Wifi", "Smoke alarm", "Air conditioning", "TV", "Fire extinguisher", "Carbon monoxide alarm", "Washer"]</t>
  </si>
  <si>
    <t>["Heating", "Shampoo", "Dryer", "Essentials", "Breakfast", "Long term stays allowed", "Free parking on premises", "Wifi", "Smoke alarm", "Air conditioning", "TV", "Fire extinguisher", "Carbon monoxide alarm", "Washer"]</t>
  </si>
  <si>
    <t>["Iron", "Kitchen", "Essentials", "Long term stays allowed", "Hair dryer", "Wifi", "Smoke alarm", "Air conditioning", "Shampoo"]</t>
  </si>
  <si>
    <t>["Heating", "Hangers", "TV with standard cable", "Cable TV", "Iron", "Fire extinguisher", "Microwave", "Fast wifi \u2013 63 Mbps", "Essentials", "Hot water", "Coffee maker", "Long term stays allowed", "Hair dryer", "Smoke alarm", "Air conditioning", "Shampoo", "Bed linens", "Carbon monoxide alarm", "Refrigerator"]</t>
  </si>
  <si>
    <t>["Heating", "Dryer", "Hangers", "Iron", "Kitchen", "Essentials", "Hot water", "Breakfast", "Long term stays allowed", "Hair dryer", "Wifi", "Smoke alarm", "Air conditioning", "Shampoo", "Backyard", "Carbon monoxide alarm", "Washer"]</t>
  </si>
  <si>
    <t>["Hangers", "Cooking basics", "Essentials", "Hair dryer", "Kitchen", "Bed linens", "Iron", "Fast wifi \u2013 65 Mbps", "Coffee maker", "Dishes and silverware", "Cable TV", "Dishwasher", "Smoke alarm", "Air conditioning", "Refrigerator", "Heating", "Stove", "TV with standard cable", "Microwave", "Hot water", "Long term stays allowed", "Shampoo", "Fire extinguisher", "Carbon monoxide alarm"]</t>
  </si>
  <si>
    <t>https://www.airbnb.com/rooms/44968098</t>
  </si>
  <si>
    <t>DC at Your Doorstep / U St Corridor / Logan Circle</t>
  </si>
  <si>
    <t>This bright, cozy English basement apartment has high ceilings, a private front entrance, and a wide glass slider at the back to ensure plenty of light filters through. WiFi, TV with Roku, W/D and a full kitchen help you make yourself at home. The bedroom features a queen bed with a large closet, and the living room includes a breakfast/dining bar. The apartment is located below the main house. Guest street parking permit available with advance notification.&lt;br /&gt;&lt;br /&gt;&lt;b&gt;The space&lt;/b&gt;&lt;br /&gt;The apartment is in a historic home (built ca. 1890s) in a historic DC neighborhood - U Street Corridor / Logan Circle. It is only a block from one of the major social and entertainment districts in DC and a block and a half from the local Metro station, making it also an easy walk or Metro ride to just about everything else in DC. This is why we say you will have "DC at your doorstep"!&lt;br /&gt;&lt;br /&gt;&lt;b&gt;License number&lt;/b&gt;&lt;br /&gt;Hosted License: 5007242201001692</t>
  </si>
  <si>
    <t>Logan Circle/U Street is known for its nightlife, including great restaurants, live music and local theatre, all within walking distance of the apartment. It's also a great spot to learn about the city's history, with landmarks on every block.</t>
  </si>
  <si>
    <t>https://a0.muscache.com/pictures/miso/Hosting-44968098/original/f698a67e-20f3-4a32-8fdf-5ce53cbbdf44.jpeg</t>
  </si>
  <si>
    <t>https://www.airbnb.com/users/show/140626589</t>
  </si>
  <si>
    <t>Stephen And Tabatha</t>
  </si>
  <si>
    <t>https://a0.muscache.com/im/pictures/user/986ca26f-27c7-4149-8807-edc0e32296fb.jpg?aki_policy=profile_small</t>
  </si>
  <si>
    <t>https://a0.muscache.com/im/pictures/user/986ca26f-27c7-4149-8807-edc0e32296fb.jpg?aki_policy=profile_x_medium</t>
  </si>
  <si>
    <t>["Hangers", "Dedicated workspace", "Free dryer", "Cooking basics", "Essentials", "Stainless steel gas stove", "Hair dryer", "Kitchen", "Bed linens", "Outdoor dining area", "Private entrance", "Cleaning products", "Shower gel", "Iron", "TV with Roku", "Coffee maker", "Children\u2019s books and toys for ages 5-10 years old and 10+ years old", "Dishes and silverware", "Wifi", "Private patio or balcony", "Stainless steel oven", "Outdoor furniture", "First aid kit", "Dining table", "Dishwasher", "Central air conditioning", "Luggage dropoff allowed", "Extra pillows and blankets", "Smoke alarm", "Indoor fireplace", "Clothing storage: dresser and walk-in closet", "Toaster", "Refrigerator", "Baking sheet", "Free street parking", "Microwave", "Free washer", "Wine glasses", "Hot water", "Central heating", "Lockbox", "Hot water kettle", "Long term stays allowed", "Conditioner", "Shampoo", "Fire extinguisher", "Carbon monoxide alarm", "Freezer"]</t>
  </si>
  <si>
    <t>Hosted License: 5007242201001692</t>
  </si>
  <si>
    <t>Bright Dupont Circle 1BR nr. U Street, Metro &amp; Glen’s Mkt, by Blueground</t>
  </si>
  <si>
    <t xml:space="preserve">Show up and start living from day one in Washington, D.C. with this roomy one-bedroom Blueground apartment. You’ll love coming home to this thoughtfully furnished, beautifully designed, and fully-equipped Dupont Circle home.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r </t>
  </si>
  <si>
    <t>https://a0.muscache.com/pictures/prohost-api/Hosting-44147355/original/4574c822-4c26-4833-8795-8c3e53b4ccc5.jpeg</t>
  </si>
  <si>
    <t>["Hangers", "Essentials", "Hair dryer", "Kitchen", "Free parking on premises", "Outdoor dining area", "Washer", "BBQ grill", "Iron", "Coffee maker", "Dishes and silverware", "Wifi", "Private patio or balcony", "Outdoor furniture", "Smoke alarm", "Air conditioning", "TV", "Indoor fireplace", "Refrigerator", "Heating", "Dryer", "Private fenced garden or backyard", "Free street parking", "Hot water", "Long term stays allowed", "Lockbox", "Shampoo", "Fire extinguisher", "Carbon monoxide alarm"]</t>
  </si>
  <si>
    <t>["Hangers", "Cooking basics", "Hair dryer", "Kitchen", "Bed linens", "Oven", "Room-darkening shades", "Washer", "Iron", "Smart lock", "Coffee maker", "Dishes and silverware", "Wifi", "Cable TV", "Dishwasher", "Luggage dropoff allowed", "Crib", "Air conditioning", "Refrigerator", "Heating", "Dryer", "Stove", "TV with standard cable", "Microwave", "Hot water", "Long term stays allowed",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Bathtub", "Shampoo", "Fire extinguisher", "Carbon monoxide alarm"]</t>
  </si>
  <si>
    <t>["Hangers", "Cooking basics", "Essentials", "Hair dryer", "Kitchen", "Bed linens", "Iron", "Fast wifi \u2013 63 Mbps", "Coffee maker", "Dishes and silverware", "Cable TV", "Dishwasher", "Smoke alarm", "Air conditioning", "Refrigerator", "Heating", "Stove", "TV with standard cable", "Microwave", "Hot water", "Long term stays allowed", "Shampoo", "Fire extinguisher", "Carbon monoxide alarm"]</t>
  </si>
  <si>
    <t>["Barbecue utensils", "Cooking basics", "Kitchen", "Bed linens", "Oven", "Washer", "BBQ grill", "Private entrance", "Iron", "Shower gel", "Cleaning before checkout", "Coffee maker", "Patio or balcony", "Dishes and silverware", "Backyard", "Dishwasher", "Luggage dropoff allowed", "Extra pillows and blankets", "Ethernet connection", "Smoke alarm", "Air conditioning", "Paid parking on premises", "Indoor fireplace", "Babysitter recommendations", "Refrigerator", "Heating", "Dryer", "Stove", "Baking sheet", "Free street parking", "Microwave", "Hot water", "Lockbox", "Fire extinguisher", "Carbon monoxide alarm"]</t>
  </si>
  <si>
    <t>["Heating", "Dryer", "Hangers", "Iron", "Kitchen", "Essentials", "Hot water", "Long term stays allowed", "Hot tub", "Hair dryer", "Pool", "Gym", "TV", "Wifi", "Smoke alarm", "Air conditioning", "Shampoo", "Carbon monoxide alarm", "Washer"]</t>
  </si>
  <si>
    <t>https://www.airbnb.com/rooms/43729244</t>
  </si>
  <si>
    <t>Charming 2 BR on H Street  Corridor, walk to sites</t>
  </si>
  <si>
    <t>Spacious two bedroom apartment in modern building just blocks away from Union Station and accessible to all DC attractions.  H street corridor is just 1 block away.  Free trolley are available on H street corridor.   Walmart, restaurants, bars and grocery stores are just a couple blocks away.  Apartment has full kitchen with cooking utensils.  Perfect for business travelers or for families looking for the conveniences of home.&lt;br /&gt;&lt;br /&gt;&lt;b&gt;The space&lt;/b&gt;&lt;br /&gt;2 bedrooms with  1 bathroom, wifi, tv in living room and both bedrooms with apple tv.  Apartment is fully stocked with essentials.  &lt;br /&gt;&lt;br /&gt;Italian cabinets&lt;br /&gt;Under-cabinet lighting&lt;br /&gt;Quartz countertops&lt;br /&gt;Stainless steel appliances&lt;br /&gt;In-unit laundry&lt;br /&gt;&lt;br /&gt;&lt;b&gt;Guest access&lt;/b&gt;&lt;br /&gt;Guests can access the entire apartment and all amenities.&lt;br /&gt;&lt;br /&gt;&lt;b&gt;Other things to note&lt;/b&gt;&lt;br /&gt;As this is a residential community, it is important that you respect the property rules and the other residents during your stay.  W</t>
  </si>
  <si>
    <t>You'll be right in the center of it all just steps from the new Whole Foods, bars, restaurants and coffee shops. Want to explore the rest of DC? Just walk out the front door and jump on the DC Streetcar and you're moments away from everything DC has to offer.</t>
  </si>
  <si>
    <t>https://a0.muscache.com/pictures/7a5a7518-0172-46da-beb7-fdb0bfd8d0c9.jpg</t>
  </si>
  <si>
    <t>["Hangers", "Dedicated workspace", "Cooking basics", "Essentials", "Hair dryer", "Kitchen", "Bed linens", "Oven", "Washer", "Private entrance", "Cleaning products", "Shower gel", "Iron", "Coffee maker", "Dishes and silverware", "Gym", "Clothing storage", "Wifi", "Pool", "First aid kit", "Dining table", "Dishwasher", "Body soap", "Extra pillows and blankets", "Smoke alarm", "Air conditioning", "TV", "Toaster", "Refrigerator", "Heating", "Dryer", "Stove", "Baking sheet", "Microwave", "Wine glasses", "Hot water", "Long term stays allowed", "Lockbox", "Hot water kettle", "Bathtub", "Shampoo", "Fire extinguisher", "Paid parking garage off premises", "Freezer"]</t>
  </si>
  <si>
    <t>["Hangers", "Cooking basics", "Hair dryer", "Pack \u2019n play/Travel crib",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4195106</t>
  </si>
  <si>
    <t>Immaculate &amp; Charming Home in DC</t>
  </si>
  <si>
    <t xml:space="preserve">THE BEST LOCATION! The house is located in DC’s hottest neighborhood -across the street from Langdon Park Recreation Center, beautiful views you’ll be surrounded by restaurants, bars, coffee shops, bakeries, gelato and minutes drive to metro, 10 minutes to Capitol Hill/White House.&lt;br /&gt;&lt;br /&gt;&lt;b&gt;The space&lt;/b&gt;&lt;br /&gt;The House is entire yours during your stay and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er, microwave and dishwasher. Smart TV’s are in the living room, King and Queen bedrooms with Netflix provided free of charge and private guest suite in the </t>
  </si>
  <si>
    <t>The house is located in DC’s hottest neighborhood -across the street from Langdon Park Recreation Center where you can just walk across the street to beautiful parks and views in clean and safe neighborhood you’ll be surrounded by restaurants, bars, coffee shops, bakeries, gelato and minutes walking to metro, 10 minutes to Capitol Hill/White House.</t>
  </si>
  <si>
    <t>https://a0.muscache.com/pictures/miso/Hosting-44195106/original/4b3d240d-5eda-4d16-a144-57b616543cc8.jpeg</t>
  </si>
  <si>
    <t>https://www.airbnb.com/users/show/121586574</t>
  </si>
  <si>
    <t>Realistic Investors</t>
  </si>
  <si>
    <t>https://a0.muscache.com/im/pictures/user/06bc1236-354e-4b06-b6ef-4e213d1ea459.jpg?aki_policy=profile_small</t>
  </si>
  <si>
    <t>https://a0.muscache.com/im/pictures/user/06bc1236-354e-4b06-b6ef-4e213d1ea459.jpg?aki_policy=profile_x_medium</t>
  </si>
  <si>
    <t>["Hangers", "Cooking basics", "Essentials", "Hair dryer", "Kitchen", "Bed linens", "Oven", "Washer", "Free parking on premises", "Ceiling fan", "Private entrance", "Iron", "Smart lock", "Coffee maker", "Patio or balcony", "Dishes and silverware", "Backyard", "Wifi", "First aid kit", "Dishwasher", "Body soap", "Extra pillows and blankets", "Smoke alarm", "Air conditioning", "TV", "Indoor fireplace", "Refrigerator", "Heating", "Dryer", "Security cameras on property", "Stove", "Free street parking", "Microwave", "Wine glasses", "Hot water", "Long term stays allowed", "Bathtub", "Conditioner", "Shampoo", "Fire extinguisher", "Carbon monoxide alarm", "Freezer"]</t>
  </si>
  <si>
    <t>Our beautifully updated English basement apartment is nestled in a turn of the century Victorian lane house in the heart of historic Bloomingdale.  Located on a quiet residential street, the private 2 bed/1 bath flat is the perfect pied-à-terre from which to explore Washington D.C. Steps from the Red Hen,  Tyber Creek, and Bacio Pizzeria, you'll enjoy some of finest dining in The District. The Capitol and monuments are a short walk through many of the city's most historic neighborhoods.&lt;br /&gt;&lt;br /&gt;&lt;b&gt;The space&lt;/b&gt;&lt;br /&gt;Large living room with television and Apple TV. Two bedrooms with brand new memory foam mattresses for a perfect night's sleep. Great space for remote work. Fast internet.&lt;br /&gt;&lt;br /&gt;&lt;b&gt;Guest access&lt;/b&gt;&lt;br /&gt;Private entrance with an August smart lock. Easy access from the road straight to the apartment.&lt;br /&gt;&lt;br /&gt;&lt;b&gt;Other things to note&lt;/b&gt;&lt;br /&gt;Tons of amenities in the area.&lt;br /&gt;&lt;br /&gt;&lt;b&gt;License number&lt;/b&gt;&lt;br /&gt;Hosted License: 5007242201001279</t>
  </si>
  <si>
    <t>https://a0.muscache.com/pictures/331819fb-41dd-429e-9658-2f437d876168.jpg</t>
  </si>
  <si>
    <t>["Hangers", "Dedicated workspace", "Mini fridge", "Essentials", "Hair dryer", "Portable fans", "Bed linens", "Free parking on premises", "Room-darkening shades", "Laundromat nearby", "Private entrance", "Cleaning products", "Shower gel", "Iron", "Keurig coffee machine", "Smart lock", "Coffee maker", "Clothing storage: closet", "32\" HDTV with Apple TV", "Central air conditioning", "Body soap", "Free washer \u2013 In unit", "Extra pillows and blankets", "Smoke alarm", "Heating", "Free street parking", "Microwave", "Hot water", "Free dryer \u2013 In unit", "Fast wifi \u2013 307 Mbps", "Long term stays allowed", "Conditioner", "Shampoo", "Fire extinguisher", "Carbon monoxide alarm"]</t>
  </si>
  <si>
    <t>["Hangers", "Cooking basics", "Essentials", "Hair dryer", "Kitchen", "Free parking on premises", "Oven", "Washer", "Private entrance", "Iron", "Coffee maker", "Backyard", "Wifi", "First aid kit", "Dishwasher", "Smoke alarm", "Air conditioning", "TV", "Refrigerator", "Heating", "Dryer", "Security cameras on property", "Stove", "Free street parking", "Microwave", "Long term stays allowed", "Lockbox", "Shampoo", "Fire extinguisher", "Carbon monoxide alarm"]</t>
  </si>
  <si>
    <t>["Hangers", "Essentials", "Hair dryer", "Bed linens", "Iron", "Shower gel", "Lock on bedroom door", "Patio or balcony", "Gym", "Wifi", "First aid kit", "Luggage dropoff allowed", "Extra pillows and blankets", "Crib", "Smoke alarm", "Air conditioning", "TV", "Paid parking on premises", "Refrigerator", "Heating", "Hot water", "Long term stays allowed", "Shampoo", "Fire extinguisher", "Carbon monoxide alarm"]</t>
  </si>
  <si>
    <t>https://www.airbnb.com/rooms/43756108</t>
  </si>
  <si>
    <t>https://a0.muscache.com/pictures/a4re/floorplan-13542-production/5d3a05152f05e3.02604026377.jpg</t>
  </si>
  <si>
    <t>Magnificent four-level Washington DC historic townhome - over 3200 sq ft. Located in sought-after 16th Street Heights, this recently remodeled property is offered fully furnished for a short-term lease, Jun 18-Aug 18 2022.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Heating", "Dryer", "Hangers", "Private entrance", "Iron", "Smoke alarm", "Kitchen", "Central air conditioning", "Essentials", "Coffee maker", "Long term stays allowed", "Patio or balcony", "Free parking on premises", "HDTV with Amazon Prime Video, Apple TV, HBO Max, Netflix, Roku", "Wifi", "Indoor fireplace", "Fire extinguisher", "Carbon monoxide alarm", "Washer"]</t>
  </si>
  <si>
    <t>https://www.airbnb.com/rooms/45027736</t>
  </si>
  <si>
    <t>Tenley Circle Perfect 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Tenleytown is a safe, leafy residential neighborhood also call American University Park or Cleveland Park North. It has all the amenities and stores that you could want within a few blocks. Parking is pretty easy easy on the street, as long as you read the signs.</t>
  </si>
  <si>
    <t>https://a0.muscache.com/pictures/88cb82a5-e547-4e6c-b1de-569437297095.jpg</t>
  </si>
  <si>
    <t>["Hangers", "Cooking basics", "Essentials", "Hair dryer", "Keypad", "Kitchen", "Washer", "Private entrance", "Iron", "Coffee maker", "Wifi", "Smoke alarm", "Air conditioning", "TV", "Heating", "Dryer", "Stove", "Long term stays allowed", "Shampoo", "Fire extinguisher", "Carbon monoxide alarm"]</t>
  </si>
  <si>
    <t>https://www.airbnb.com/rooms/45050405</t>
  </si>
  <si>
    <t>Tenley Elegant Gem</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30 day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Tenleytown is a safe, leafy neighborhood also called American University Park or Cleveland Park North.</t>
  </si>
  <si>
    <t>https://a0.muscache.com/pictures/1d87a382-48f9-4400-a302-7094028279d3.jpg</t>
  </si>
  <si>
    <t>["Hangers", "Cooking basics", "Essentials", "Hair dryer", "Keypad", "Kitchen", "Washer", "Private entrance", "Iron", "Coffee maker", "Dishes and silverware", "Wifi", "Smoke alarm", "Air conditioning", "TV", "Heating", "Dryer", "Long term stays allowed", "Shampoo", "Fire extinguisher", "Carbon monoxide alarm"]</t>
  </si>
  <si>
    <t>https://www.airbnb.com/rooms/45053446</t>
  </si>
  <si>
    <t>Tenleytown Cheerful 2 Bedroo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2nd Floor</t>
  </si>
  <si>
    <t>https://a0.muscache.com/pictures/ab3325f7-9de2-465e-b69d-9e292886b93e.jpg</t>
  </si>
  <si>
    <t>["Heating", "Dryer", "Hangers", "Private entrance", "Iron", "Kitchen", "Cooking basics", "Essentials", "Long term stays allowed", "Wifi", "Smoke alarm", "Air conditioning", "TV", "Indoor fireplace", "Carbon monoxide alarm", "Washer"]</t>
  </si>
  <si>
    <t>["Hangers", "Mini fridge", "Cooking basics", "Essentials", "Hair dryer",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Hot water kettle", "Bathtub", "Fire extinguisher", "Carbon monoxide alarm", "Freezer"]</t>
  </si>
  <si>
    <t>["Hangers", "Cooking basics", "Essentials", "Hair dryer", "Shared fenced garden or backyard",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angers", "Cooking basics", "Essentials", "Hair dryer", "Pack \u2019n play/Travel crib", "Kitchen", "Bed linens", "Room-darkening shades", "Laundromat nearby", "Private entrance", "Children\u2019s dinnerware", "Cleaning products", "Shower gel", "Iron", "Smart lock", "Coffee maker", "Dishes and silverware", "Clothing storage: closet", "Public Goods conditioner", "First aid kit", "Dining table", "Public Goods body soap", "Liebherr 13.5 cubic feet refrigerator", "Free washer \u2013 In unit", "Extra pillows and blankets", "Public Goods shampoo", "Smoke alarm", "Air conditioning", "Nespresso machine", "Babysitter recommendations", "Toaster", "Heating", "55\" HDTV with Amazon Prime Video, Apple TV, HBO Max, Netflix, premium cable", "Security cameras on property", "Stove", "Free street parking", "Fast wifi \u2013 83 Mbps", "Microwave", "Wine glasses", "Hot water", "Free dryer \u2013 In unit", "Hot water kettle", "Outlet covers", "Fire extinguisher", "Carbon monoxide alarm", "Freezer"]</t>
  </si>
  <si>
    <t>https://a0.muscache.com/pictures/2111c6b2-3cfa-40f7-8c0f-d26ee27860a4.jpg</t>
  </si>
  <si>
    <t>["Hangers", "Dedicated workspace", "Cooking basics", "Essentials", "Kitchen", "Free parking on premises", "Washer", "Private entrance", "Smart lock", "Coffee maker", "Dishes and silverware", "Wifi", "Outdoor furniture", "Shared garden or backyard", "Shared patio or balcony", "Smoke alarm", "Air conditioning", "TV", "Refrigerator", "Heating", "Dryer", "Security cameras on property", "Free street parking", "Fire pit", "Microwave", "Hot water", "Long term stays allowed", "Fire extinguisher", "Carbon monoxide alarm"]</t>
  </si>
  <si>
    <t>["Hangers", "Dedicated workspace", "Essentials", "Breakfast", "Hair dryer", "Kitchen", "Free parking on premises", "Washer", "Private entrance", "Iron", "Patio or balcony", "Dishes and silverware", "Backyard", "Wifi", "First aid kit", "Smoke alarm", "Air conditioning", "Indoor fireplace", "Heating", "Dryer", "Free street parking", "Hot water", "Long term stays allowed", "Lockbox", "Shampoo", "Fire extinguisher", "Carbon monoxide alarm"]</t>
  </si>
  <si>
    <t>["Hangers",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Building staff", "Cooking basics", "Essentials", "Hair dryer", "Kitchen", "Bed linens", "Oven", "Washer", "Free parking on premises", "Iron", "Shower gel", "Coffee maker", "Dishes and silverware", "Gym", "Wifi", "First aid kit", "Cable TV", "Dishwasher", "Luggage dropoff allowed", "Ethernet connection", "Pocket wifi", "Crib", "Smoke alarm", "Air conditioning", "Paid parking on premises", "Indoor fireplace", "Refrigerator", "Heating", "Dryer", "Stove", "TV with standard cable", "Microwave", "Hot water", "Long term stays allowed", "Bathtub", "Shampoo", "Fire extinguisher", "Carbon monoxide alarm"]</t>
  </si>
  <si>
    <t>New Market, Maryland, United States</t>
  </si>
  <si>
    <t>["Hangers", "Mini fridge", "Cooking basics", "Essentials", "Portable fans", "Kitchen", "Bed linens", "Free parking on premises", "Room-darkening shades", "Washer", "Private entrance", "Cleaning products", "Keurig coffee machine", "Coffee maker", "Lock on bedroom door", "Dishes and silverware", "Backyard", "Clothing storage", "Wifi", "Pour-over coffee", "First aid kit", "Dining table", "Extra pillows and blankets", "Smoke alarm", "Air conditioning", "TV", "Toaster", "Refrigerator", "Heating", "Dryer", "Security cameras on property", "Baking sheet", "Free street parking", "Microwave", "Wine glasses", "Hot water", "Long term stays allowed", "Lockbox", "Shampoo", "Fire extinguisher", "Carbon monoxide alarm"]</t>
  </si>
  <si>
    <t>["Hangers", "Barbecue utensils", "Cooking basics", "Essentials", "Hair dryer", "Portable fans", "Pack \u2019n play/Travel crib", "Bikes", "Keypad", "Kitchen", "Bed linens", "Oven", "Room-darkening shades", "Outdoor dining area", "BBQ grill", "Private entrance", "Cleaning products", "Shower gel", "Iron", "Coffee maker", "Dishes and silverware", "Wifi", "Outdoor furniture", "First aid kit", "Dining table", "Cable TV", "Dishwasher", "Central air conditioning", "Body soap", "Free washer \u2013 In unit", "Extra pillows and blankets", "Ethernet connection", "Smoke alarm", "Indoor fireplace", "Toaster", "Refrigerator", "Free carport on premises", "Clothing storage: dresser and closet", "Stove", "TV with standard cable", "Baking sheet", "Private fenced garden or backyard", "Free street parking", "Microwave", "Wine glasses", "Hot water", "Free dryer \u2013 In unit", "Central heating", "Hot water kettle", "Long term stays allowed", "High chair", "Bathtub", "Conditioner", "Shampoo", "Fire extinguisher", "Carbon monoxide alarm"]</t>
  </si>
  <si>
    <t>https://www.airbnb.com/rooms/45124364</t>
  </si>
  <si>
    <t>Stay in a place of your own | 1BR in Washington</t>
  </si>
  <si>
    <t>Stay for 90+ nights (minimum nights and rates are FIRM) where you’ll have the entire apartment all to yourself at Val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re</t>
  </si>
  <si>
    <t>https://a0.muscache.com/pictures/a4re/floorplan-23487-production/65287348.JPG</t>
  </si>
  <si>
    <t>["Hangers", "Cooking basics", "Essentials", "Hair dryer", "Kitchen", "Bed linens", "Oven", "Washer", "Private entrance", "Iron", "Shower gel", "Smart lock", "Coffee maker", "Patio or balcony", "Dishes and silverware", "Gym", "Wifi", "Pool", "Dishwasher", "Extra pillows and blankets", "Smoke alarm", "TV", "Paid parking on premises", "Refrigerator", "Dryer", "Stove", "Microwave", "Hot water", "Long term stays allowed", "Shampoo", "Carbon monoxide alarm"]</t>
  </si>
  <si>
    <t>["Hangers", "Cooking basics", "Essentials", "Hair dryer",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5124384</t>
  </si>
  <si>
    <t>https://www.airbnb.com/rooms/45124385</t>
  </si>
  <si>
    <t>Stay in a place of your own | 2BR in Washington</t>
  </si>
  <si>
    <t>https://a0.muscache.com/pictures/a4re/floorplan-22306-production/65287348.JPG</t>
  </si>
  <si>
    <t>https://www.airbnb.com/rooms/45124386</t>
  </si>
  <si>
    <t>https://a0.muscache.com/pictures/a4re/floorplan-24916-production/65287348.JPG</t>
  </si>
  <si>
    <t>["Hangers", "Dedicated workspace", "Cooking basics", "Essentials", "Hair dryer", "Shared fenced garden or backyard", "Keypad", "Kitchen", "Bed linens", "Oven", "Outdoor dining area", "Laundromat nearby", "BBQ grill", "Private entrance", "Cleaning products", "Shower gel", "Iron", "Coffee maker", "Patio or balcony", "Sound system", "Dishes and silverware", "Wifi", "Clothing storage", "Pour-over coffee", "Outdoor furniture", "First aid kit", "Body soap", "Luggage dropoff allowed", "Extra pillows and blankets", "Smoke alarm", "Air conditioning", "Toaster", "Refrigerator", "Heating", "Stove", "Baking sheet", "Free street parking", "Fire pit", "Microwave", "Wine glasses", "Hot water", "Long term stays allowed", "TV with Apple TV, Netflix", "Hot water kettle", "Conditioner", "Shampoo", "Keurig coffee machine", "Carbon monoxide alarm", "Freezer"]</t>
  </si>
  <si>
    <t>https://www.airbnb.com/rooms/45125921</t>
  </si>
  <si>
    <t>https://a0.muscache.com/pictures/a4re/floorplan-673-production/65287348.JPG</t>
  </si>
  <si>
    <t>["Hangers", "Building staff", "Cooking basics", "Essentials", "Hair dryer", "Kitchen", "Bed linens", "Oven", "Washer", "Iron", "Shower gel", "Coffee maker", "Dishes and silverware", "Gym", "Wifi", "First aid kit", "Cable TV", "Dishwasher", "Luggage dropoff allowed", "Extra pillows and blankets", "Ethernet connection", "Crib", "Smoke alarm", "Air conditioning", "Paid parking on premises", "Refrigerator", "Heating", "Dryer", "Stove", "TV with standard cable", "Microwave", "Hot water", "Long term stays allowed", "Bathtub", "Shampoo", "Fire extinguisher", "Carbon monoxide alarm"]</t>
  </si>
  <si>
    <t>https://a0.muscache.com/pictures/49b940ce-ff3e-4652-ad70-38ce2eff3576.jpg</t>
  </si>
  <si>
    <t>["Dryer", "Hangers", "First aid kit", "Iron", "Kitchen", "Essentials", "Breakfast", "Long term stays allowed", "Hair dryer", "TV", "Wifi", "Smoke alarm", "Air conditioning", "Shampoo", "Fire extinguisher", "Carbon monoxide alarm", "Washer"]</t>
  </si>
  <si>
    <t>["Heating", "Dryer", "Private entrance", "Kitchen", "Essentials", "Hot water", "Long term stays allowed", "Lockbox", "Patio or balcony", "TV", "Wifi", "Smoke alarm", "Air conditioning", "Shampoo", "Free parking on premises", "Carbon monoxide alarm", "Washer"]</t>
  </si>
  <si>
    <t>Gorgeous Foggy Bottom 1BR w/ Gym, walk to GWU, Metro, by Blueground</t>
  </si>
  <si>
    <t>Show up and start living from day one in Washington, D.C. with this beautiful one-bedroom Blueground apartment. You’ll love coming home to this thoughtfully furnished, beautifully designed, and fully-equipped Foggy Bottom home. (#WDC21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t>
  </si>
  <si>
    <t>https://a0.muscache.com/pictures/prohost-api/Hosting-43842273/original/aa2a6286-0d77-418f-9c7c-e9b360fc91a4.jpeg</t>
  </si>
  <si>
    <t>["Hangers", "Essentials", "Hair dryer", "Kitchen", "Bed linens", "Oven", "Washer", "Private entrance", "Iron", "Coffee maker", "Gym", "Backyard", "Elevator", "Wifi", "Dishwasher", "Smoke alarm", "Air conditioning", "TV", "Paid parking on premises", "Refrigerator", "Heating", "Dryer", "Microwave", "Hot water", "Long term stays allowed", "Lockbox", "Bathtub", "Shampoo", "Carbon monoxide alarm"]</t>
  </si>
  <si>
    <t>https://www.airbnb.com/rooms/43868902</t>
  </si>
  <si>
    <t>Family Friendly Apartment in Historic Capitol Hill</t>
  </si>
  <si>
    <t>Welcome to the heart of Capitol Hill! This 1-bedroom English basement apartment is located in the historic district, a few short blocks from the Capitol, Supreme Court, and Eastern Market metro. Easy walking distance to a host of fabulous restaurants, bars, and stores.&lt;br /&gt;&lt;br /&gt;With amenities to suit a couple or family, you'll fall in love with this special part of the neighborhood. Enjoy nearby Lincoln and Stanton Parks, sit out front with a glass of wine, or stroll along historic East Capitol Street!&lt;br /&gt;&lt;br /&gt;&lt;b&gt;The space&lt;/b&gt;&lt;br /&gt;This unit, located just steps from majestic East Capitol Street, features a private entrance, two queen beds (one in bedroom, one queen sofa), high-speed WIFI, a 55" TV w/ full access to Netflix, Amazon, Disney Plus, etc, as well as a working fireplace, one full bathroom, and a fully equipped kitchenette featuring a wine fridge, coffee bar, microwave, mini-fridge, and double hot-plate. Also includes access to washer &amp; dryer.&lt;br /&gt;&lt;br /&gt;&lt;b&gt;Guest access&lt;/</t>
  </si>
  <si>
    <t>Our corner of Capitol Hill is a sought-after blend of history and convenience. Within walking distance, you'll find Eastern Market, an indoor-outdoor array of foods and crafts, your choice of adorable coffee shops (we recommend Peregrine Espresso and Wine &amp; Butter), and two nearby parks for lounging and walking (make sure to check out Stanton and Lincoln Park). Alternatively, take a stroll through the lovely gardens on the grounds of the Capitol, Senate, and Library of Congress buildings or walk to dinner at Barracks Row, where you'll find dozens of fantastic eats spanning all types of cuisine. There is truly so much to love and so much to do in our special neighborhood.</t>
  </si>
  <si>
    <t>https://a0.muscache.com/pictures/miso/Hosting-43868902/original/ef9ba990-3bc3-45b0-8ccd-2d04f8cf7bf4.jpeg</t>
  </si>
  <si>
    <t>https://www.airbnb.com/users/show/183975299</t>
  </si>
  <si>
    <t>Abigail</t>
  </si>
  <si>
    <t>Hello! My husband and two children (ages 9 and 4) and I have lived on the Hill for the last 10+ years and are so excited to introduce you to our favorite neighborhood in the world. We are avid travelers and love meeting new people and sharing all our best D.C. travel tips!</t>
  </si>
  <si>
    <t>https://a0.muscache.com/im/pictures/user/9c93887e-7ede-40da-b2fd-c713f5af101a.jpg?aki_policy=profile_small</t>
  </si>
  <si>
    <t>https://a0.muscache.com/im/pictures/user/9c93887e-7ede-40da-b2fd-c713f5af101a.jpg?aki_policy=profile_x_medium</t>
  </si>
  <si>
    <t>["Hangers", "Mini fridge", "Cooking basics", "Essentials", "Hair dryer", "Keypad", "Kitchen", "Washer", "Private entrance", "Iron", "Coffee maker", "Dishes and silverware", "Wifi", "Smoke alarm", "Air conditioning", "TV", "Indoor fireplace", "Toaster", "Refrigerator", "Heating", "Dryer", "Free street parking", "Microwave", "Wine glasses", "Hot water", "Long term stays allowed", "Shampoo", "Carbon monoxide alarm"]</t>
  </si>
  <si>
    <t>Hosted License: 5007242201000057</t>
  </si>
  <si>
    <t>https://www.airbnb.com/rooms/43871504</t>
  </si>
  <si>
    <t>Beautiful private unit in Petworth</t>
  </si>
  <si>
    <t>Private unit in our lovely home in Petworth. Completely redone with designer touches wll throughout. Includes private entrance, kitchen area, and washer/dryer. Fun neighborhood within close proximity to downtown DC.&lt;br /&gt;&lt;br /&gt;Note: dogs are welcome but unfortunately we don’t allow cats because of my wife’s allergies.&lt;br /&gt;&lt;br /&gt;&lt;b&gt;License number&lt;/b&gt;&lt;br /&gt;Hosted License: 5007242201000256</t>
  </si>
  <si>
    <t>https://a0.muscache.com/pictures/b63d98c6-473e-4ee6-ac20-6f4f9cc78b0d.jpg</t>
  </si>
  <si>
    <t>https://www.airbnb.com/users/show/24216204</t>
  </si>
  <si>
    <t>https://a0.muscache.com/im/users/24216204/profile_pic/1417085765/original.jpg?aki_policy=profile_small</t>
  </si>
  <si>
    <t>https://a0.muscache.com/im/users/24216204/profile_pic/1417085765/original.jpg?aki_policy=profile_x_medium</t>
  </si>
  <si>
    <t>["Mini fridge", "Essentials", "Kitchen", "Bed linens", "Oven", "Washer", "Private entrance", "Shower gel", "Coffee maker", "Dishes and silverware", "Wifi", "Smoke alarm", "Air conditioning", "TV", "Refrigerator", "Heating", "Dryer", "Single level home", "Free street parking", "Microwave", "Hot water", "Conditioner", "Shampoo", "Keurig coffee machine", "Carbon monoxide alarm"]</t>
  </si>
  <si>
    <t>Hosted License: 5007242201000256</t>
  </si>
  <si>
    <t>Lafayette, Indiana, United States</t>
  </si>
  <si>
    <t>["Hangers", "Cooking basics", "Essentials", "Hair dryer", "Kitchen", "Bed linens", "Oven", "Washer", "Free parking on premises", "Ceiling fan", "Laundromat nearby", "Private entrance", "Iron", "Keurig coffee machine", "Smart lock", "Coffee maker", "Dishes and silverware", "Clothing storage", "Wifi", "Private patio or balcony", "First aid kit", "Dishwasher", "Body soap", "Extra pillows and blankets", "Smoke alarm", "Air conditioning", "TV", "Indoor fireplace", "Toaster", "Refrigerator", "Heating", "Dryer", "Security cameras on property", "Stove", "Baking sheet", "Free street parking", "Microwave", "Hot water", "Long term stays allowed", "Hot water kettle", "Bathtub", "Fire extinguisher", "Carbon monoxide alarm", "Freezer"]</t>
  </si>
  <si>
    <t>https://www.airbnb.com/rooms/45128554</t>
  </si>
  <si>
    <t>Lovely Apt In SE Washington DC w/ Washer &amp; Dryer</t>
  </si>
  <si>
    <t>Come and stay at this spacious one bedroom one bathroom apartment in super coveted Congress Heights.  Unit is blocks away from DHS, St. Elizabeth's Development and the NEW Sports and Entertainment Complex.  Minutes away from Downtown Anacostia, Navy Yard, Capital Hill, and Downtown and in between two metros (both Green Line). Quick Access to major thoroughfares for short commutes to downtown, MD or Northern VA. Washer and Dryer in Unit&lt;br /&gt;&lt;br /&gt;&lt;b&gt;License number&lt;/b&gt;&lt;br /&gt;Hosted License: 5007242201001111&lt;br /&gt;Unhosted License: 5007262201001112</t>
  </si>
  <si>
    <t>https://a0.muscache.com/pictures/miso/Hosting-45128554/original/7f07451a-6117-41cc-8bf6-464d5932e033.jpeg</t>
  </si>
  <si>
    <t>["Hangers", "Essentials", "Kitchen", "Free parking on premises", "Oven", "Washer", "Private entrance", "Iron", "Patio or balcony", "Dishes and silverware", "Backyard", "Wifi", "Smoke alarm", "Air conditioning", "Refrigerator", "Heating", "Dryer", "Free street parking", "Microwave", "Hot water", "Long term stays allowed", "Lockbox", "Gas stove", "Carbon monoxide alarm", "Freezer"]</t>
  </si>
  <si>
    <t>Hosted License: 5007242201001111
Unhosted License: 5007262201001112</t>
  </si>
  <si>
    <t>["Hangers", "Dedicated workspace", "Cooking basics", "Essentials", "Hair dryer", "Kitchen", "Free parking on premises", "Washer", "Private entrance", "Iron", "Coffee maker", "Backyard", "Wifi", "Private patio or balcony", "Smoke alarm", "Air conditioning", "TV", "Indoor fireplace", "Refrigerator", "Heating", "Dryer", "Free street parking", "Microwave", "Hot water", "Long term stays allowed", "Lockbox", "Shampoo", "Fire extinguisher", "Carbon monoxide alarm"]</t>
  </si>
  <si>
    <t>https://www.airbnb.com/rooms/45135984</t>
  </si>
  <si>
    <t>https://a0.muscache.com/pictures/a4re/floorplan-4831-production/5d3a05152f05e3.02604026377.jpg</t>
  </si>
  <si>
    <t>https://www.airbnb.com/rooms/45136500</t>
  </si>
  <si>
    <t>https://a0.muscache.com/pictures/a4re/floorplan-14138-production/5c9924b495ecd0.96503453326.jpg</t>
  </si>
  <si>
    <t>["Hangers", "Baby safety gates", "Cooking basics", "Essentials", "Hair dryer", "Pack \u2019n play/Travel crib", "Kitchen", "Bed linens", "Outdoor dining area", "Washer", "Free parking on premises", "Host greets you", "Private entrance", "Cleaning products", "Shower gel", "Iron", "Coffee maker", "Dishes and silverware", "Backyard", "Wifi", "Private patio or balcony", "Outdoor furniture", "First aid kit", "Dining table", "Dishwasher", "Body soap", "Luggage dropoff allowed", "Extra pillows and blankets", "Children\u2019s books and toys for ages 0-2 years old and 2-5 years old", "Smoke alarm", "Air conditioning", "TV", "Babysitter recommendations", "Board games", "Nespresso machine", "Refrigerator", "Toaster", "Clothing storage: dresser and closet", "Heating", "Dryer", "Free street parking", "Microwave", "Baby bath", "Wine glasses", "Hot water", "Long term stays allowed", "Lockbox", "Hot water kettle", "Bathtub", "Conditioner", "Shampoo", "Fire extinguisher", "Carbon monoxide alarm", "Freezer"]</t>
  </si>
  <si>
    <t>https://www.airbnb.com/rooms/43888344</t>
  </si>
  <si>
    <t>Elegant Mount Vernon 1BR w/ Gym + 2 Pools nea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t>
  </si>
  <si>
    <t>https://a0.muscache.com/pictures/prohost-api/Hosting-43888344/original/55a2b330-6669-419c-8b16-4e4639e4f0c8.jpeg</t>
  </si>
  <si>
    <t>["Hangers", "Cooking basics", "Essentials", "Kitchen", "Bed linens", "Oven", "Laundromat nearby", "Private entrance", "Iron", "Shower gel", "Coffee maker", "Dishes and silverware", "Wifi", "First aid kit", "Smoke alarm", "Air conditioning", "TV", "Refrigerator", "Heating", "Security cameras on property", "Stove", "Free street parking", "Microwave", "Hot water", "Long term stays allowed", "Lockbox", "Shampoo", "Fire extinguisher", "Carbon monoxide alarm"]</t>
  </si>
  <si>
    <t>https://www.airbnb.com/rooms/44248232</t>
  </si>
  <si>
    <t>Charming 1br/1ba - Downtown DC | Parking Included|</t>
  </si>
  <si>
    <t>Cozy, bright, and charming 1 bedroom apartment  located in the heart of downtown Washington, D.C. You can’t beat the location! Just a 10-minute ride to the National Mall 4-minute walk to Walter E. Convention Center 15-minute walk to the Capital One Arena. For parking, please mention it in your message so we can make arrangements.</t>
  </si>
  <si>
    <t>https://a0.muscache.com/pictures/ee42b264-e441-4407-876b-8ff3eada3453.jpg</t>
  </si>
  <si>
    <t>["Heating", "Dryer", "Hangers", "Kitchen", "Essentials", "Long term stays allowed", "TV", "Free parking on premises", "Wifi", "Smoke alarm", "Air conditioning", "Shampoo", "Fire extinguisher", "Carbon monoxide alarm", "Washer"]</t>
  </si>
  <si>
    <t>https://www.airbnb.com/rooms/44254710</t>
  </si>
  <si>
    <t>Cool Space, Cool People</t>
  </si>
  <si>
    <t>&lt;b&gt;License number&lt;/b&gt;&lt;br /&gt;Hosted License: 5007242201001579</t>
  </si>
  <si>
    <t>https://a0.muscache.com/pictures/235dc02b-affb-41be-bc84-edbd05ec1b0f.jpg</t>
  </si>
  <si>
    <t>["Dedicated workspace", "Barbecue utensils", "Cooking basics", "Essentials", "Hair dryer", "Kitchen", "Bed linens", "Free parking on premises", "BBQ grill", "Iron", "Coffee maker", "Lock on bedroom door", "Dishes and silverware", "Wifi", "Stainless steel oven", "HDTV with Apple TV, Netflix, HBO Max", "Outdoor furniture", "Trader Joe's shampoo", "Dishwasher", "Central air conditioning", "Free washer \u2013 In unit", "Extra pillows and blankets", "Shared patio or balcony", "Ethernet connection", "Smoke alarm", "Refrigerator", "Heating", "Dryer", "Private fenced garden or backyard", "Baking sheet", "Dr. Bronner's body soap", "Stainless steel stove", "Free street parking", "Microwave", "Hot water", "Long term stays allowed", "Lockbox", "Hot water kettle", "Rice maker", "High chair", "Bathtub", "Fire extinguisher", "Carbon monoxide alarm", "Freezer"]</t>
  </si>
  <si>
    <t>https://www.airbnb.com/rooms/45136566</t>
  </si>
  <si>
    <t>https://a0.muscache.com/pictures/a4re/floorplan-5901-production/5c9924b495ecd0.96503453326.jpg</t>
  </si>
  <si>
    <t>https://www.airbnb.com/rooms/45136570</t>
  </si>
  <si>
    <t>this neighborhood is in the midst of gentrification as we speak.  there is a ton of reconstruction going on.  the neighborhood is diversifying.  there are people walking dogs and drinking Starbucks.</t>
  </si>
  <si>
    <t>https://a0.muscache.com/pictures/a93210ad-59a9-48a4-b849-ec455a02890e.jpg</t>
  </si>
  <si>
    <t>["Hangers", "Dedicated workspace", "Cooking basics", "Essentials", "Hair dryer", "Kitchen", "Free parking on premises", "Oven", "Washer", "Private garden or backyard", "Private entrance", "Iron", "Coffee maker", "Dishes and silverware", "Wifi", "Private patio or balcony", "Outdoor furniture", "First aid kit", "Dishwasher", "Smoke alarm", "Air conditioning", "TV", "Indoor fireplace", "Refrigerator", "Heating", "Dryer", "Stove", "Free street parking", "Microwave", "Hot water", "Long term stays allowed", "Lockbox", "Shampoo", "Fire extinguisher", "Carbon monoxide alarm"]</t>
  </si>
  <si>
    <t>https://www.airbnb.com/rooms/45136640</t>
  </si>
  <si>
    <t>A place of your own | 2BR in Washington</t>
  </si>
  <si>
    <t>https://a0.muscache.com/pictures/a4re/floorplan-4381-production/5c8a896a30e002.98130510586.jpg</t>
  </si>
  <si>
    <t>["Heating", "Hangers", "Private entrance", "Iron", "Kitchen", "Essentials", "Long term stays allowed", "Lockbox", "Hair dryer", "TV", "Wifi", "Smoke alarm", "Air conditioning", "Shampoo", "Free parking on premises", "Carbon monoxide alarm"]</t>
  </si>
  <si>
    <t>["Hangers", "Cooking basics", "Essentials", "Hair dryer", "Keypad", "Kitchen", "Bed linens", "Washer", "Private entrance", "Cleaning products", "Shower gel", "Iron", "Coffee maker", "Dishes and silverware", "Backyard", "Wifi", "First aid kit", "Body soap", "Luggage dropoff allowed", "Extra pillows and blankets", "Smoke alarm", "Air conditioning", "TV", "Nespresso machine", "Toaster", "Refrigerator", "Heating", "Dryer", "Security cameras on property", "Free street parking", "Microwave", "Wine glasses", "Hot water", "Hot water kettle", "Bathtub", "Conditioner", "Shampoo", "Fire extinguisher", "Carbon monoxide alarm", "Freezer"]</t>
  </si>
  <si>
    <t>https://www.airbnb.com/rooms/45440573</t>
  </si>
  <si>
    <t>♡♡ Private Pod Bed + Co-working space + Kitchen ♡♡</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mixed gender room that can accommodate up to 3 max.&lt;br /&gt;*This listing is for 1 Privacy Pod, only one person per Pod. &lt;br /&gt;*Bathrooms are in the hall &amp; lobby&lt;br /&gt;*Stairs are required&lt;br /&gt;&lt;br /&gt;&lt;b&gt;The space&lt;/b&gt;&lt;br /&gt;Enjoy your own Privacy Pod in a shared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ger it</t>
  </si>
  <si>
    <t>https://a0.muscache.com/pictures/miso/Hosting-45440573/original/60be4c57-b5d8-4b66-8298-3443e2678e98.jpeg</t>
  </si>
  <si>
    <t>["Hangers", "Building staff", "Cooking basics", "Essentials", "Hair dryer", "Free parking garage on premises", "Kitchen", "Bed linens", "Oven", "Washer", "Paid parking garage off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Gym", "Wifi", "Cable TV", "Dishwasher", "Extra pillows and blankets", "Shared patio or balcony", "Ethernet connection", "Air conditioning", "Paid parking on premises", "Refrigerator", "Heating", "Dryer", "Stove", "TV with standard cable", "Microwave", "Hot water", "Long term stays allowed", "Shampoo"]</t>
  </si>
  <si>
    <t>["Hangers", "Cooking basics", "Essentials", "Hair dryer", "Portable fans", "Kitchen", "Bed linens", "Oven", "Washer", "Free parking on premises", "HDTV with Netflix", "Private entrance", "Iron", "Coffee maker", "Dishes and silverware", "Wifi", "Clothing storage", "First aid kit", "Dining table", "Extra pillows and blankets", "Smoke alarm", "Air conditioning", "Toaster", "Refrigerator", "Heating", "Dryer", "Security cameras on property", "Baking sheet", "Free street parking", "Microwave", "Wine glasses", "Hot water", "Lockbox", "Gas stove", "Shampoo", "Fire extinguisher", "Carbon monoxide alarm", "Freezer"]</t>
  </si>
  <si>
    <t>["Hangers", "Building staff", "Cooking basics", "Essentials", "Hair dryer", "Kitchen", "Bed linens", "Oven", "Washer", "Free parking on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Patio or balcony", "Gym", "Wifi", "Cable TV", "Dishwasher", "Extra pillows and blankets", "Ethernet connection", "Air conditioning", "Paid parking on premises", "Refrigerator", "Heating", "Dryer", "Stove", "TV with standard cable", "Microwave", "Hot water", "Long term stays allowed", "Shampoo", "Fire extinguisher", "Carbon monoxide alarm"]</t>
  </si>
  <si>
    <t>https://www.airbnb.com/rooms/44378548</t>
  </si>
  <si>
    <t>East of the River Oasis</t>
  </si>
  <si>
    <t>Beautifully renovated 3 bed, 1.5 bath (sleeps 6) row-home in Historic Anacostia. Impeccably designed, this home is fully equipped for a weekend getaway or just a place to lay your head while you explore all that the District has to offer. Lounge on the oversized sectional for movie night, host a dinner party in the gourmet kitchen, read a book on the rear balcony, or soak up the sun in the spacious three-tiered backyard with city views.&lt;br /&gt;&lt;br /&gt;&lt;b&gt;The space&lt;/b&gt;&lt;br /&gt;"The Yard" is a light-flooded semi-detached home built in 1905 and fully renovated in 2021. The art on the inside of the home is a rotating gallery, all of which are for sale. The crowning jewel of this space is the oversized backyard fit with custom sectional, fire-pit, and grill.&lt;br /&gt;&lt;br /&gt;&lt;b&gt;Guest access&lt;/b&gt;&lt;br /&gt;There is usually parking directly across the street from the home on Morris RD. If that is unavailable, park on Maple View.&lt;br /&gt;&lt;br /&gt;&lt;b&gt;Other things to note&lt;/b&gt;&lt;br /&gt;All of the art on the walls is for sale</t>
  </si>
  <si>
    <t>Located in Historic Anacostia, "The Yard" is perfectly situated off the main blvd and steps away from Starbucks, Busboys &amp; Poets, and Turning Natural. We are also just minutes away from Capitol Hill, Navy Yard, and downtown. Everything DC has to offer is all right here</t>
  </si>
  <si>
    <t>https://a0.muscache.com/pictures/503a348f-4e2a-4214-90fb-558435dad32d.jpg</t>
  </si>
  <si>
    <t>https://www.airbnb.com/users/show/26443686</t>
  </si>
  <si>
    <t>https://a0.muscache.com/im/pictures/user/d1ed7aa0-28c1-4ebd-8a69-ef9c56ce6895.jpg?aki_policy=profile_small</t>
  </si>
  <si>
    <t>https://a0.muscache.com/im/pictures/user/d1ed7aa0-28c1-4ebd-8a69-ef9c56ce6895.jpg?aki_policy=profile_x_medium</t>
  </si>
  <si>
    <t>["Hangers", "Barbecue utensils", "Cooking basics", "Essentials", "Stainless steel gas stove", "Keypad", "Kitchen", "Bed linens", "Room-darkening shades", "Washer", "BBQ grill", "Private entrance", "Cleaning products", "Shower gel", "Iron", "Keurig coffee machine", "Coffee maker", "Patio or balcony", "Dishes and silverware", "Wifi", "Clothing storage: closet", "Stainless steel oven", "Outdoor furniture", "First aid kit", "Dining table", "Dishwasher", "Body soap", "Luggage dropoff allowed", "Extra pillows and blankets", "Smoke alarm", "Air conditioning", "TV", "Board games", "Refrigerator", "Heating", "Dryer", "Security cameras on property", "Baking sheet", "Private fenced garden or backyard", "Free street parking", "Fire pit", "Microwave", "Wine glasses", "Hot water", "Long term stays allowed", "Bathtub", "Conditioner", "Shampoo", "Fire extinguisher", "Carbon monoxide alarm", "Freezer"]</t>
  </si>
  <si>
    <t>["Hangers", "Essentials", "Hair dryer", "Kitchen", "Free parking on premises", "Washer", "Private entrance", "Iron", "Coffee maker", "Dishes and silverware", "Wifi", "First aid kit", "Smoke alarm", "Air conditioning", "TV", "Heating", "Dryer", "Security cameras on property", "Free street parking", "Hot water", "Long term stays allowed", "Lockbox", "Shampoo", "Fire extinguisher", "Carbon monoxide alarm"]</t>
  </si>
  <si>
    <t>https://www.airbnb.com/rooms/45187699</t>
  </si>
  <si>
    <t>Classic DC Townhouse Near Metro</t>
  </si>
  <si>
    <t>This is a classic 100 year old Washington, DC townhouse.  Although the home has been through a number of renovations over the years such as the addition of central air and larger windows to allow more light, many original details have been preserved, such as the wood banisters and hardwood floors.  Exposed brick in the kitchen and living room add warmth and character.  The surrounding neighborhood is also classic DC. Come experience a diverse and welcoming mix of people, restaurants, and sights.&lt;br /&gt;&lt;br /&gt;&lt;b&gt;The space&lt;/b&gt;&lt;br /&gt;This is a classic Washington, DC townhouse built in the 1920s with original hardwood floors, staircase and other classic details yet updated with all the modern amenities and surrounded by a bustling, growing neighborhood.&lt;br /&gt;&lt;br /&gt;&lt;b&gt;Guest access&lt;/b&gt;&lt;br /&gt;Guests have private access to the first and second (top) floor of the townhouse.  There is a separate apartment on the ground / basement level that has a separate entrance.&lt;br /&gt;&lt;br /&gt;&lt;b&gt;Other things to note</t>
  </si>
  <si>
    <t>The townhouse is just over two blocks from the Georgia Ave / Petworth Metro (green and yellow lines).  Be to downtown DC and all the sights such as the National Mall within 30 minutes.  The surrounding neighborhood also has a lot to offer with parks, restaurants, shops, yoga studios, etc.  Our neighborhood has changed significantly in the almost two decades we’ve lived here and it continues to evolve.  Experience our city as a local!</t>
  </si>
  <si>
    <t>https://a0.muscache.com/pictures/4989bd89-670f-426c-8b99-d9c55f492a0c.jpg</t>
  </si>
  <si>
    <t>["Hangers", "Cooking basics", "Essentials", "Hair dryer", "Portable fans", "Paid parking on premises \u2013 1 space", "Kitchen", "Bed linens", "Oven", "Washer", "Ceiling fan", "Laundromat nearby", "Private entrance", "Iron", "Coffee maker", "Patio or balcony", "Dishes and silverware", "Wifi", "First aid kit", "Dishwasher", "Body soap", "Extra pillows and blankets", "Smoke alarm", "Air conditioning", "TV", "Refrigerator", "Heating", "Dryer", "Stove", "Baking sheet", "Microwave", "Hot water", "Long term stays allowed", "Conditioner", "Shampoo", "Children\u2019s books and toys", "Carbon monoxide alarm", "Freezer"]</t>
  </si>
  <si>
    <t>["Hangers", "Mini fridge", "Cooking basics", "Essentials", "Hair dryer", "Keypad", "Kitchen", "Bed linens", "Oven", "Room-darkening shades", "Free parking on premises", "Laundromat nearby", "Private entrance", "Cleaning products", "Shower gel", "Coffee maker", "Dishes and silverware", "Wifi", "Bidet", "Clothing storage", "Private patio or balcony", "Outdoor furniture", "First aid kit", "Dining table", "Smoke alarm", "Air conditioning", "TV", "Nespresso machine", "Refrigerator", "Heating", "Security cameras on property", "Stove", "Microwave", "Wine glasses", "Hot water", "Hot water kettle", "Conditioner", "Shampoo", "Fire extinguisher", "Carbon monoxide alarm", "Freezer"]</t>
  </si>
  <si>
    <t>["Hangers", "Barbecue utensils", "Mini fridge", "Essentials", "Hair dryer", "Keypad", "Kitchen", "Bed linens", "Free parking on premises", "Room-darkening shades", "Laundromat nearby", "55\" HDTV with Netflix, Roku", "Private entrance", "BBQ grill", "Iron", "Shower gel", "Coffee maker", "Patio or balcony", "Dishes and silverware", "Backyard", "Wifi", "Game console", "Central air conditioning", "Body soap", "Luggage dropoff allowed", "Extra pillows and blankets", "Smoke alarm", "Refrigerator", "Heating", "Security cameras on property", "Free street parking", "Microwave", "Hot water", "Conditioner", "Shampoo", "Keurig coffee machine", "Carbon monoxide alarm"]</t>
  </si>
  <si>
    <t>["Heating", "Dryer", "Hangers", "Security cameras on property", "Refrigerator", "Private entrance", "Kitchen", "Essentials", "Long term stays allowed", "Hair dryer", "Wifi", "Smoke alarm", "Air conditioning", "Shampoo", "Free parking on premises", "Carbon monoxide alarm", "Washer"]</t>
  </si>
  <si>
    <t>["Hangers", "Dedicated workspace", "Essentials", "Hair dryer", "Pack \u2019n play/Travel crib", "Kitchen", "Oven", "Washer", "Outdoor dining area", "BBQ grill", "Private entrance", "Iron", "Coffee maker", "Patio or balcony", "Dishes and silverware", "Backyard", "Wifi", "Outdoor furniture", "First aid kit", "Dishwasher", "Smoke alarm", "Air conditioning", "TV", "Refrigerator", "Heating", "Dryer", "Stove", "Microwave", "Hot water", "Children\u2019s books and toys", "Long term stays allowed", "Shampoo", "Fire extinguisher", "Carbon monoxide alarm"]</t>
  </si>
  <si>
    <t>["Hangers", "Dedicated workspace", "Cooking basics", "Essentials", "Window AC unit", "Hair dryer", "Kitchen", "Free parking on premises", "Host greets you", "Private entrance", "Iron", "Cleaning products", "Dishes and silverware", "Wifi", "Smoke alarm", "TV", "Heating", "Security cameras on property", "Hot water", "Long term stays allowed", "Lockbox", "Shampoo", "Fire extinguisher", "Carbon monoxide alarm"]</t>
  </si>
  <si>
    <t>Richmond, Virginia, United States</t>
  </si>
  <si>
    <t>["Hangers", "Cooking basics", "Essentials", "Sub zero  refrigerator", "Stainless steel gas stove", "Hair dryer", "Kitchen", "Bed linens", "Washer", "BBQ grill", "Private entrance", "Iron", "Coffee maker", "Patio or balcony", "Dishes and silverware", "Wifi", "Stainless steel oven", "First aid kit", "Dishwasher", "Air conditioning", "Heating", "Dryer", "Security cameras on property", "Free street parking", "Microwave", "Hot water", "Long term stays allowed", "TV with Netflix, Amazon Prime Video", "Shampoo", "Fire extinguisher"]</t>
  </si>
  <si>
    <t>Lofthouse, England, United Kingdom</t>
  </si>
  <si>
    <t>["Hangers", "Essentials", "Kitchen", "Bed linens", "Oven", "Washer", "Private entrance", "Dishes and silverware", "Gym", "Wifi", "Dishwasher", "Ethernet connection", "Smoke alarm", "Air conditioning", "TV", "Refrigerator", "Heating", "Dryer", "Stove", "Microwave", "Hot water", "Long term stays allowed", "Rice maker", "Carbon monoxide alarm", "Freezer"]</t>
  </si>
  <si>
    <t>["Hangers", "Cooking basics", "Essentials", "Hair dryer", "Pack \u2019n play/Travel crib", "Kitchen", "Bed linens", "Oven", "Room-darkening shades", "Washer", "Iron", "Smart lock", "Coffee maker", "Backyard",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ttps://www.airbnb.com/rooms/45494182</t>
  </si>
  <si>
    <t>Charming 1 Bedroom Apt in NW w/ a Hipster Vibe</t>
  </si>
  <si>
    <t>Kick back and relax in this calm, stylish apartment steps away from great restaurants in the heart of Brightwood Park, North West, D.C. Street parking is easily accessible and free. This hidden gem is a 10 minute drive to two metro stations, minutes away from grocery stores, pharmacies, shopping and more. There’s a swanky tavern with amazing food and drinks directly next to the apartment in a beautifully diverse neighborhood with friendly and welcoming neighbors.&lt;br /&gt;&lt;br /&gt;&lt;b&gt;License number&lt;/b&gt;&lt;br /&gt;Exempt</t>
  </si>
  <si>
    <t>https://a0.muscache.com/pictures/4cb6bee1-de27-4a9c-b2b4-94e17600a691.jpg</t>
  </si>
  <si>
    <t>https://www.airbnb.com/users/show/62002941</t>
  </si>
  <si>
    <t>Jarrell</t>
  </si>
  <si>
    <t xml:space="preserve">Dream chaser. </t>
  </si>
  <si>
    <t>https://a0.muscache.com/im/pictures/user/07310c79-f1f8-4423-858a-9e7ba9749a71.jpg?aki_policy=profile_small</t>
  </si>
  <si>
    <t>https://a0.muscache.com/im/pictures/user/07310c79-f1f8-4423-858a-9e7ba9749a71.jpg?aki_policy=profile_x_medium</t>
  </si>
  <si>
    <t>["Hangers", "Cooking basics", "Essentials", "Breakfast", "Window AC unit", "Hair dryer", "Kitchen", "Bed linens", "Oven", "Free parking on premises", "Ceiling fan", "Laundromat nearby", "40\" HDTV with Chromecast, Netflix, HBO Max, Amazon Prime Video", "Alba Bot\u00e1nica  shampoo", "Cleaning products", "Shower gel", "Iron", "Alba Bot\u00e1nica  conditioner", "Coffee maker", "Fast wifi \u2013 60 Mbps", "Dishes and silverware", "Clothing storage: closet", "First aid kit", "Dining table", "Jason body soap", "Dishwasher", "Luggage dropoff allowed", "Extra pillows and blankets", "Radiant heating", "Ethernet connection", "Smoke alarm", "Refrigerator", "Stove", "Baking sheet", "Single level home", "Free street parking", "Microwave", "Wine glasses", "Hot water", "Long term stays allowed", "Lockbox", "Hot water kettle", "Bathtub", "Fire extinguisher", "Carbon monoxide alarm", "Freezer"]</t>
  </si>
  <si>
    <t>["Host greets you", "Heating", "Security cameras on property", "First aid kit", "Iron", "Kitchen", "Essentials", "Long term stays allowed", "Hair dryer", "Wifi", "Smoke alarm", "Air conditioning", "TV", "Fire extinguisher", "Carbon monoxide alarm"]</t>
  </si>
  <si>
    <t>["Hangers", "Dedicated workspace", "Barbecue utensils", "Drying rack for clothing", "Cooking basics", "Essentials", "Breakfast", "Hair dryer", "Bikes", "Kitchen", "Bed linens", "Free dryer \u2013 In building", "Oven", "Outdoor dining area", "Laundromat nearby", "BBQ grill", "Private entrance", "Cleaning products", "Shower gel", "Iron", "Keurig coffee machine", "Cleaning before checkout", "Coffee maker", "Dishes and silverware", "Clothing storage", "Wifi", "Free washer \u2013 In building", "Pour-over coffee", "Outdoor furniture", "First aid kit", "Dining table", "Central air conditioning", "Body soap", "Luggage dropoff allowed", "Extra pillows and blankets", "Pocket wifi", "Smoke alarm", "Toaster", "Board games", "32\" HDTV with Amazon Prime Video", "Refrigerator", "Heating", "Security cameras on property", "Stove", "Baking sheet", "Private fenced garden or backyard", "Free street parking", "Microwave", "Wine glasses", "Hot water", "Long term stays allowed", "Lockbox", "Hot water kettle", "Conditioner", "Shampoo", "Fire extinguisher", "Carbon monoxide alarm", "Freezer"]</t>
  </si>
  <si>
    <t>https://www.airbnb.com/rooms/45240778</t>
  </si>
  <si>
    <t>Enviable Dupont Circle 1BR w/ Gym, Pool, W/D, walk to U St, by Blueground</t>
  </si>
  <si>
    <t>Feel at home wherever you choose to live with Blueground. You’ll love this lovely Dupont Circle furnished one-bedroom apartment with its modern decor, fully equipped kitchen, and bright living room. Ideally located, you’re close to all the best that Washington, D.C. has to offer! (#WDC21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t>
  </si>
  <si>
    <t>https://a0.muscache.com/pictures/prohost-api/Hosting-45240778/original/78bf6444-e041-4d6f-ad84-3a84abbb57a4.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Bathtub", "Shampoo", "Carbon monoxide alarm"]</t>
  </si>
  <si>
    <t>["Hangers", "Drying rack for clothing", "Cooking basics", "Essentials", "55\" HDTV with Netflix, Apple TV, Amazon Prime Video", "Stainless steel gas stove", "Hair dryer", "Kitchen", "Bed linens", "Outdoor dining area", "Room-darkening shades", "Ceiling fan", "Laundromat nearby", "BBQ grill", "Private entrance", "Cleaning products", "Shower gel", "Iron", "Keurig coffee machine", "Smart lock", "Coffee maker", "Dishes and silverware", "Wifi", "Private patio or balcony", "Stainless steel oven", "Outdoor furniture", "Clothing storage: dresser, walk-in closet, and closet", "Dining table", "Dishwasher", "Central air conditioning", "Body soap", "Free washer \u2013 In unit", "Extra pillows and blankets", "Luggage dropoff allowed", "Ethernet connection", "Smoke alarm", "Toaster", "Refrigerator", "Heating", "Security cameras on property", "Baking sheet", "Paid parking off premises", "Free driveway parking on premises \u2013 1 space", "Free street parking", "Microwave", "Wine glasses", "Hot water", "Free dryer \u2013 In unit", "Long term stays allowed", "Hot water kettle", "Bathtub", "Conditioner", "Shampoo", "Fire extinguisher", "Carbon monoxide alarm", "Freezer"]</t>
  </si>
  <si>
    <t>Bladensburg, Maryland, United States</t>
  </si>
  <si>
    <t>["Hangers", "Cooking basics", "Essentials", "Hair dryer", "Kitchen", "Bed linens", "Oven", "Washer", "Private entrance", "Cleaning products", "Shower gel", "Iron", "Coffee maker", "Dishes and silverware", "Wifi", "Clothing storage: closet", "MayTag refrigerator", "Cable TV", "Dishwasher", "Smoke alarm", "Air conditioning", "Indoor fireplace", "Toaster", "Heating", "Dryer", "Security cameras on property", "TV with standard cable", "Free street parking", "Microwave", "Wine glasses", "Hot water", "Long term stays allowed", "Lockbox", "Gas stove", "Shampoo"]</t>
  </si>
  <si>
    <t>["Hangers", "Cooking basics", "Essentials", "Breakfast", "Portable fans", "Kitchen", "Bed linens", "Oven", "Washer", "Ceiling fan", "Laundromat nearby", "Iron", "Shower gel", "Coffee maker", "Dishes and silverware", "Backyard", "Wifi", "First aid kit", "Body soap", "Luggage dropoff allowed", "Extra pillows and blankets", "Smoke alarm", "Air conditioning", "TV", "Refrigerator", "Heating", "Dryer", "Stove", "Baking sheet", "Single level home", "Free street parking", "Hot water", "Long term stays allowed", "Bathtub", "Conditioner", "Shampoo", "Fire extinguisher", "Carbon monoxide alarm"]</t>
  </si>
  <si>
    <t>https://www.airbnb.com/rooms/45259562</t>
  </si>
  <si>
    <t>https://a0.muscache.com/pictures/a4re/floorplan-5829-production/5c9924b495ecd0.96503453326.jpg</t>
  </si>
  <si>
    <t>https://www.airbnb.com/rooms/45269213</t>
  </si>
  <si>
    <t>https://www.airbnb.com/rooms/45495668</t>
  </si>
  <si>
    <t>Private Bedroom/Great Location WOMEN only</t>
  </si>
  <si>
    <t>Rental for WOMEN only.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200 mbps, free street parking with visitor permit. Private entrance and room is next to bathroom.&lt;br /&gt;&lt;br /&gt;Please note you will sharing bathroom with another woman.&lt;br /&gt;&lt;br /&gt;&lt;b&gt;The space&lt;/b&gt;&lt;br /&gt;Spaces for guest are the bedroom, kitchen and shared bathroom. Room has private entrance. Back entrance is only to be used to take out trash or to access grassy area; great for small gatherings with friends or neighbors.&lt;br /&gt;&lt;br /&gt;&lt;b&gt;Guest access&lt;/b&gt;&lt;br /&gt;Room, shared bathroom and kitchen/dining area.&lt;br /&gt;&lt;br /&gt;&lt;b&gt;Other things to note&lt;/b&gt;&lt;br /&gt;While dogs are allowed, an additional fee will be added of $10 per night. For long terms stays, the fee is negotiable. &lt;br /&gt;&lt;br /&gt;For s</t>
  </si>
  <si>
    <t>https://a0.muscache.com/pictures/a76028e8-b1e1-4ad6-800f-7ebc28f7cd14.jpg</t>
  </si>
  <si>
    <t>["Hangers", "Cooking basics", "Essentials", "Breakfast", "Hair dryer", "Kitchen", "Bed linens", "Oven", "Room-darkening shades", "Free parking on premises",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Stove", "Baking sheet", "Free street parking", "Wine glasses", "Hot water", "Free dryer \u2013 In unit", "Central heating", "HDTV with Amazon Prime Video, Netflix", "Rice maker", "Lockbox", "Long term stays allowed", "Bathtub", "Conditioner", "Shampoo", "Fire extinguisher", "Carbon monoxide alarm", "Freezer"]</t>
  </si>
  <si>
    <t>["Host greets you", "Heating", "Security cameras on property", "First aid kit", "Iron", "Kitchen", "Essentials", "Breakfast", "Long term stays allowed", "Hair dryer", "Wifi", "Smoke alarm", "Air conditioning", "TV", "Fire extinguisher", "Carbon monoxide alarm"]</t>
  </si>
  <si>
    <t>["Host greets you", "Heating", "Security cameras on property", "Iron", "Essentials", "Breakfast", "Long term stays allowed", "Hair dryer", "Wifi", "Kitchen", "Air conditioning", "TV"]</t>
  </si>
  <si>
    <t>["Heating", "Dryer", "Hangers", "First aid kit", "Iron", "Kitchen", "Essentials", "Hot water", "Long term stays allowed", "Hair dryer", "Smoke alarm", "Air conditioning", "TV", "Fire extinguisher", "Carbon monoxide alarm", "Washer"]</t>
  </si>
  <si>
    <t>["Hangers", "Sonos sound system", "Wolf gas stove", "Barbecue utensils", "Cooking basics", "Essentials", "Hair dryer", "Bikes", "Pack \u2019n play/Travel crib", "Kitchen", "Bed linens", "Outdoor dining area", "Washer", "Ceiling fan", "Wolf oven", "BBQ grill", "Private entrance", "Children\u2019s dinnerware", "Cleaning products", "Iron", "Sub zero refrigerator", "Coffee maker", "Dishes and silverware", "Children\u2019s books and toys for ages 0-2 years old, 2-5 years old, and 5-10 years old", "Wifi", "Private patio or balcony", "Clothing storage: closet", "Outdoor furniture", "First aid kit", "Fireplace guards", "Dishwasher", "Body soap", "Ethernet connection", "Crib", "Smoke alarm", "Air conditioning", "TV", "Indoor fireplace", "Toaster", "Heating", "Dryer", "Private fenced garden or backyard", "Baking sheet", "Free street parking", "Microwave", "Wine glasses", "Hot water", "Long term stays allowed", "Hot water kettle", "Rice maker", "High chair", "Bathtub", "Conditioner", "Fire extinguisher", "Carbon monoxide alarm", "Freezer"]</t>
  </si>
  <si>
    <t>https://a0.muscache.com/im/pictures/user/9b49c3d4-ec2c-4bc7-8cbe-a5d9de79d156.jpg?aki_policy=profile_small</t>
  </si>
  <si>
    <t>https://a0.muscache.com/im/pictures/user/9b49c3d4-ec2c-4bc7-8cbe-a5d9de79d156.jpg?aki_policy=profile_x_medium</t>
  </si>
  <si>
    <t>["Hangers", "Cooking basics", "Essentials", "Hair dryer", "Shared fenced garden or backyard", "Kirkland conditioner", "Kitchen", "Bed linens", "Oven", "Room-darkening shades", "Washer", "Free parking on premises", "Private entrance", "Cleaning products", "Shower gel", "Iron", "Fast wifi \u2013 251 Mbps", "Keurig coffee machine", "Coffee maker", "Dishes and silverware", "Private patio or balcony", "Dove body wash body soap", "First aid kit", "Dishwasher", "Luggage dropoff allowed", "Extra pillows and blankets", "Smoke alarm", "Air conditioning", "TV", "EV charger", "Refrigerator", "Clothing storage: dresser and closet", "Heating", "Dryer", "Security cameras on property", "Stove", "Trash compactor", "Baking sheet", "Free street parking", "Single level home", "Microwave", "Hot water", "Lockbox", "Shampoo", "Fire extinguisher", "Carbon monoxide alarm", "Freezer"]</t>
  </si>
  <si>
    <t>["Heating", "Dryer", "Hangers", "Private entrance", "Iron", "Kitchen", "Essentials", "Long term stays allowed", "Hair dryer", "Keypad", "Wifi", "Smoke alarm", "Air conditioning", "Shampoo", "Carbon monoxide alarm", "Washer"]</t>
  </si>
  <si>
    <t>["Hangers", "Cooking basics", "Essentials", "Hair dryer", "Keypad", "Kitchen", "Bed linens", "Free parking on premises", "Room-darkening shades", "Washer", "Private entrance", "Cleaning products", "Shower gel", "Iron", "Coffee maker", "Dishes and silverware", "Wifi", "Clothing storage: closet", "Game console", "First aid kit", "Central air conditioning", "Body soap", "Smoke alarm", "TV", "Refrigerator", "Heating", "Dryer", "Security cameras on property", "Stove", "Single level home", "Free street parking", "Microwave", "Hot water", "Long term stays allowed", "Conditioner", "Shampoo", "Fire extinguisher", "Carbon monoxide alarm"]</t>
  </si>
  <si>
    <t>["Hangers", "Cooking basics", "Essentials", "Hair dryer", "Kitchen", "Bed linens", "Oven", "Washer", "Free parking on premises", "BBQ grill", "Private entrance", "Iron", "Coffee maker", "Lock on bedroom door", "Dishes and silverware", "Wifi", "Private patio or balcony", "Cable TV", "Dishwasher", "Body soap", "Luggage dropoff allowed",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Pack \u2019n play/Travel crib", "Kitchen", "Bed linens", "Oven", "Outdoor dining area", "Ceiling fan", "Private entrance", "Iron", "Smart lock", "Coffee maker", "Patio or balcony", "Dishes and silverware", "Backyard", "Wifi", "Pour-over coffee", "Outdoor furniture", "First aid kit", "Dining table", "Dishwasher", "Extra pillows and blankets", "Crib", "Smoke alarm", "Air conditioning", "TV", "Toaster", "Board games", "Refrigerator", "Heating", "Security cameras on property", "Stove", "Baking sheet", "Free street parking", "Single level home", "Microwave", "Wine glasses", "Hot water", "Long term stays allowed", "Shampoo", "Fire extinguisher", "Carbon monoxide alarm", "Freezer"]</t>
  </si>
  <si>
    <t>["Hangers", "Essentials", "Breakfast", "Hair dryer", "Kitchen", "Washer", "Iron", "Gym", "Elevator", "Wifi", "First aid kit", "Smoke alarm", "Air conditioning", "TV", "Heating", "Dryer", "Hot water", "Long term stays allowed", "Shampoo", "Fire extinguisher", "Carbon monoxide alarm"]</t>
  </si>
  <si>
    <t>DC 5 BR w/ screen porch 3 blck to metro w/ parking</t>
  </si>
  <si>
    <t>https://a0.muscache.com/pictures/bc4aecb4-3ea6-475a-9ed8-86c40e78a3dd.jpg</t>
  </si>
  <si>
    <t>["Hangers", "Cooking basics", "Essentials", "Hair dryer", "Kitchen", "Free parking on premises", "Oven", "Washer", "Private garden or backyard", "BBQ grill", "Private entrance", "Iron", "Coffee maker", "Dishes and silverware", "Wifi", "Outdoor furniture", "First aid kit", "Dishwasher", "Shared patio or balcony", "Smoke alarm", "Air conditioning", "TV", "Refrigerator", "Heating", "Dryer", "Security cameras on property", "Stove", "Free street parking", "Fire pit", "Microwave", "Hot water", "Long term stays allowed", "Lockbox", "Shampoo", "Fire extinguisher", "Carbon monoxide alarm"]</t>
  </si>
  <si>
    <t>SUMMER RENTAL in Chevy Chase DC- JULY-AUGUST</t>
  </si>
  <si>
    <t>JULY-AUGUST RENTAL ...&lt;br /&gt;SPACIOUS 3-story townhouse in beautiful Northwest DC neighborhood on trendy Connecticut Ave.  Large windows, bright and sunny.  Corner home/3 exposures. Short walk to red line metro, bus stop on corner to historic sites.  Wifi, smart TVs, washer/dryer, garage, ample on-street parking.   Walk to fine dining, movies, shopping, Starbucks, Zoo.  Easy access to area Universities.  Quiet study or work space.  Immaculate condition throughout.  Private, safe!&lt;br /&gt;&lt;br /&gt;&lt;b&gt;Guest access&lt;/b&gt;&lt;br /&gt;Guests will be occupying the main floor of the house (front entrance through flowered courtyard, kitchen, DR, LR) and second floor (2 bedrooms ensuite bathrooms, washer/dryer, skylights).&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t>
  </si>
  <si>
    <t>["BBQ grill", "Dedicated workspace", "Kitchen", "Paid parking on premises", "Long term stays allowed", "Wifi", "Smoke alarm", "Air conditioning", "TV", "Indoor fireplace", "Free parking on premises", "Outdoor dining area", "Washer"]</t>
  </si>
  <si>
    <t>["Hangers", "Cooking basics", "Essentials", "Hair dryer", "Kitchen", "Bed linens", "Free parking on premises", "Private entrance", "Cleaning products", "Iron", "Coffee maker", "Dishes and silverware", "Backyard", "Wifi", "Clothing storage: closet", "Dining table", "Body soap", "Extra pillows and blankets", "Smoke alarm", "Air conditioning", "LG oven", "Heating", "Security cameras on property", "Free street parking", "Microwave", "Lg refrigerator", "Hot water", "Long term stays allowed", "Lockbox", "Gas stove", "Shampoo", "Carbon monoxide alarm", "Freezer"]</t>
  </si>
  <si>
    <t>World traveler. Passionate about sports, languages and food. Living in the District of Columbia for six years.</t>
  </si>
  <si>
    <t>["Hangers", "Dedicated workspace", "Cooking basics", "Essentials", "Hair dryer", "Kitchen", "Bed linens", "Free parking on premises", "Room-darkening shades", "Host greets you", "Private entrance", "Cleaning products", "Shower gel", "Iron", "Coffee maker", "Dishes and silverware", "Stainless steel oven", "Game console", "Dining table", "32\" HDTV with ", "Body soap", "Central air conditioning", "Free washer \u2013 In unit", "Extra pillows and blankets", "GE electric stove", "Freezer", "Smoke alarm", "Toaster", "Board games", "Security cameras on property", "Fast wifi \u2013 62 Mbps", "Baking sheet", "Free street parking", "Microwave", "Wine glasses", "Hot water", "Free dryer \u2013 In unit", "Central heating", "Lockbox", "Long term stays allowed", "Bathtub", "Shampoo", "Fire extinguisher", "Carbon monoxide alarm", "GE full size refrigerator"]</t>
  </si>
  <si>
    <t>Cape Girardeau, Missouri, United States</t>
  </si>
  <si>
    <t>["Hangers", "Security cameras on property", "First aid kit", "Iron", "Kitchen", "Lock on bedroom door", "Free parking on premises", "Wifi", "Smoke alarm", "Air conditioning", "TV", "Fire extinguisher", "Carbon monoxide alarm"]</t>
  </si>
  <si>
    <t>https://www.airbnb.com/rooms/45400768</t>
  </si>
  <si>
    <t>Modern Tenley 2BR Near Metro with a 91 Walk Scor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1st Floor</t>
  </si>
  <si>
    <t>https://a0.muscache.com/pictures/miso/Hosting-45400768/original/08a1ee66-ecce-4fb3-9538-37494dcb1c0a.jpeg</t>
  </si>
  <si>
    <t>["Hangers", "Cooking basics", "Essentials", "Hair dryer", "Keypad", "Kitchen", "Washer", "Private entrance", "Iron", "Coffee maker", "Dishes and silverware", "Backyard", "Wifi", "Smoke alarm", "Air conditioning", "TV", "Refrigerator", "Heating", "Dryer", "Long term stays allowed", "Shampoo", "Fire extinguisher", "Carbon monoxide alarm"]</t>
  </si>
  <si>
    <t>["Heating", "Hangers", "Security cameras on property", "Stove", "Private entrance", "Kitchen", "Microwave", "Essentials", "Long term stays allowed", "TV", "Oven", "Wifi", "Smoke alarm", "Air conditioning", "Shampoo", "Fire extinguisher", "Carbon monoxide alarm"]</t>
  </si>
  <si>
    <t>["Hangers", "Dedicated workspace", "Cooking basics", "Essentials", "Hair dryer", "Keypad", "Kitchen", "Bed linens", "Oven", "Washer", "Outdoor dining area", "Private entrance", "Children\u2019s dinnerware", "Iron", "Cleaning before checkout", "Coffee maker", "Dishes and silverware", "Wifi", "Outdoor furniture", "Fireplace guards", "Dishwasher", "Luggage dropoff allowed", "Extra pillows and blankets", "Shared patio or balcony", "Paid parking lot off premises", "Smoke alarm", "Air conditioning", "TV", "Paid parking on premises", "Refrigerator", "Heating", "Dryer", "Stove", "Single level home", "Microwave", "Hot water", "Long term stays allowed", "High chair", "Bathtub", "Shampoo", "Fire extinguisher", "Carbon monoxide alarm"]</t>
  </si>
  <si>
    <t xml:space="preserve">Beautiful simple house combines modern and  vibes. Safe and a nice neighborhood. Wall 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t>
  </si>
  <si>
    <t>["Hangers", "Dedicated workspace", "Fire extinguisher", "Barbecue utensils", "Paid street parking off premises", "Cooking basics", "Essentials", "Hair dryer", "Portable fans", "Kitchen", "Bed linens", "Oven", "Room-darkening shades", "Outdoor dining area", "Free parking on premises", "Laundromat nearby", "BBQ grill", "Private entrance", "Children\u2019s dinnerware", "Cleaning products", "Shower gel", "Iron", "Keurig coffee machine", "Smart lock", "Coffee maker", "Dishes and silverware", "Wifi", "Paid parking garage on premises \u2013 1 space", "Private patio or balcony", "Window guards", "Outdoor furniture", "First aid kit", "Dining table", "Dishwasher", "Body soap", "Luggage dropoff allowed", "Extra pillows and blankets", "Safe", "Smoke alarm", "Air conditioning", "TV", "Toaster", "Board games", "Refrigerator", "Heating", "Stove", "Baking sheet", "Private fenced garden or backyard", "Free street parking", "Microwave", "Wine glasses", "Hot water", "Long term stays allowed", "Hot water kettle", "Clothing storage: closet, dresser, and wardrobe", "Conditioner", "Shampoo", "Children\u2019s books and toys", "Carbon monoxide alarm", "Freezer"]</t>
  </si>
  <si>
    <t>https://a0.muscache.com/pictures/bbc4ee19-270b-4647-99b1-edb2fe548ad2.jpg</t>
  </si>
  <si>
    <t>["Heating", "Dryer", "Hangers", "Security cameras on property", "Private entrance", "Iron", "Kitchen", "Essentials", "Hot water", "Long term stays allowed", "Hair dryer", "TV", "Wifi", "Smoke alarm", "Air conditioning", "Shampoo", "Indoor fireplace", "Fire extinguisher", "Carbon monoxide alarm", "Washer"]</t>
  </si>
  <si>
    <t>["Heating", "Dryer", "Hangers", "Iron", "Kitchen", "Essentials", "Long term stays allowed", "Wifi", "Smoke alarm", "Air conditioning", "TV", "Carbon monoxide alarm", "Washer"]</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lt;b&gt;License number&lt;/b&gt;&lt;br /&gt;Hosted License: 5007242201000807</t>
  </si>
  <si>
    <t>["Hangers", "Cooking basics", "Essentials", "Portable fans", "Kitchen", "Bed linens", "Oven", "Washer", "Free parking on premises", "Ceiling fan", "Private entrance", "Iron", "Shower gel", "Cleaning products", "Coffee maker", "Dishes and silverware", "Wifi", "Body soap", "Extra pillows and blankets", "Smoke alarm", "Air conditioning", "TV", "Refrigerator", "Heating", "Dryer", "Security cameras on property", "Stove", "Free street parking", "Microwave", "Hot water", "Long term stays allowed", "Lockbox", "Fire extinguish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t>
  </si>
  <si>
    <t>["Hangers", "Barbecue utensils", "Cooking basics", "Essentials", "Hair dryer", "Bikes", "Kitchen", "Bed linens", "Oven", "Outdoor dining area", "Paid parking garage off premises", "Laundromat nearby", "BBQ grill", "Cleaning products", "Shower gel", "Iron", "Coffee maker", "Lock on bedroom door", "Dishes and silverware", "Backyard", "Wifi", "Outdoor furniture", "Dining table", "Body soap", "Luggage dropoff allowed", "Extra pillows and blankets", "Smoke alarm", "Air conditioning", "Toaster", "Refrigerator", "Clothing storage: dresser and closet", "Stove", "Microwave", "Wine glasses", "Hot water", "Central heating", "Long term stays allowed", "Hot water kettle", "Lockbox", "Shampoo", "Fire extinguisher", "Carbon monoxide alarm", "Freez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ake their shoes off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t>
  </si>
  <si>
    <t>["Hangers", "Bread maker", "Dedicated workspace", "Barbecue utensils", "Paid street parking off premises", "Cooking basics", "Essentials", "Hair dryer", "Bikes", "Kitchen", "Bed linens", "Oven", "Laundromat nearby", "BBQ grill", "Cleaning products", "Shower gel", "Iron", "Coffee maker", "Lock on bedroom door", "Dishes and silverware", "Backyard", "Wifi", "Outdoor furniture", "Dining table", "Body soap", "Luggage dropoff allowed", "Extra pillows and blankets", "Smoke alarm", "Air conditioning", "Toaster", "Refrigerator", "Heating", "Stove", "Microwave", "Wine glasses", "Hot water", "Long term stays allowed", "Lockbox", "Hot water kettle", "Clothing storage: closet, dresser, and wardrobe", "Conditioner", "Shampoo", "Fire extinguisher", "Carbon monoxide alarm", "Freezer"]</t>
  </si>
  <si>
    <t>https://www.airbnb.com/rooms/45531582</t>
  </si>
  <si>
    <t>4BR Condo, 2 miles from Capitol Hill in Eckington</t>
  </si>
  <si>
    <t>This four-bedroom unit is on the top floor of a row house in DC.  This spacious unit accommodates 8 guests comfortably.  Ideally located within walking distance to markets, metro, and shops.  There is street parking (first come, first serve) but no reserved parking.&lt;br /&gt;&lt;br /&gt;We offer Netflix and High Speed Internet service.&lt;br /&gt;&lt;br /&gt;Also included - toilet paper, paper towels, trash bags, hand soap, body wash, shampoo/conditioner, dish soap, linens, and towels.&lt;br /&gt;&lt;br /&gt;&lt;b&gt;The space&lt;/b&gt;&lt;br /&gt;3 queen beds and 2 twin beds (4 bedrooms total).  1 full bathroom, and a separate living room as well as a separate den.    Please note that you must walk up 3 flights of steps to reach the unit.  Once in the unit, to reach the bedroom with the twin beds and the den, you must walk up another set of steps.&lt;br /&gt;&lt;br /&gt;Eating space in kitchen. Fully stocked kitchen with full size refrigerator, stove, microwave, toaster, and Keurig coffee maker.  Plenty of cooking ware, bowls and utensils.  We pro</t>
  </si>
  <si>
    <t>Laundromat: .8 miles&lt;br /&gt;Cleaners:  .3 miles&lt;br /&gt;Whole Foods:  1.4 miles&lt;br /&gt;Trader Joe’s:  .8 miles&lt;br /&gt;Harris Tetter:  .9 miles&lt;br /&gt;Creative Grounds DC Coffee:  .1 miles&lt;br /&gt;Union Station: 1.6 miles&lt;br /&gt;Union Market: 1.4 miles&lt;br /&gt;Noma Gallaudet Metro: - .7 miles or 13 minute walk&lt;br /&gt;Shaw Howard Metro:  .9 miles or 15 minute walk&lt;br /&gt;Catholic University: 1.8 miles&lt;br /&gt;Gallaudet University: 1.7 miles&lt;br /&gt;&lt;br /&gt;Beautiful park with tot playground in walking distance.&lt;br /&gt;&lt;br /&gt;Several restaurants in walking distance.</t>
  </si>
  <si>
    <t>https://a0.muscache.com/pictures/c8f9e464-fe70-4c80-8eee-53af4c63a3c5.jpg</t>
  </si>
  <si>
    <t>https://www.airbnb.com/users/show/163681721</t>
  </si>
  <si>
    <t>https://a0.muscache.com/im/pictures/user/7221b043-c55c-4166-b9b5-f642dd2da761.jpg?aki_policy=profile_small</t>
  </si>
  <si>
    <t>https://a0.muscache.com/im/pictures/user/7221b043-c55c-4166-b9b5-f642dd2da761.jpg?aki_policy=profile_x_medium</t>
  </si>
  <si>
    <t>["Hangers", "Cooking basics", "Essentials", "Breakfast", "Hair dryer", "Keypad", "Kitchen", "Private entrance", "Iron", "Coffee maker", "Dishes and silverware", "Wifi", "First aid kit", "Pocket wifi", "Smoke alarm", "Air conditioning", "TV", "Heating", "Free street parking", "Hot water", "Long term stays allowed", "Shampoo", "Fire extinguisher"]</t>
  </si>
  <si>
    <t>["Heating", "Dryer", "Hangers", "Iron", "Kitchen", "Long term stays allowed", "Hair dryer", "Wifi", "Smoke alarm", "Air conditioning", "TV", "Washer"]</t>
  </si>
  <si>
    <t>["Hangers", "Fire extinguisher", "Mini fridge", "Essentials", "Portable fans", "Free parking on premises", "Washer", "Private entrance", "Iron", "Coffee maker", "Lock on bedroom door", "Backyard", "Wifi", "Shared patio or balcony", "Smoke alarm", "Air conditioning", "TV", "Refrigerator", "Heating", "Dryer", "Free street parking", "Microwave", "Hot water", "Long term stays allowed", "Keurig coffee machine", "Carbon monoxide alarm"]</t>
  </si>
  <si>
    <t>["Cooking basics", "Essentials", "Hair dryer", "Portable fans", "Kitchen", "Bed linens", "Oven", "Washer", "Shower gel", "Coffee maker", "Lock on bedroom door", "Dishes and silverware", "Wifi", "Dishwasher", "Extra pillows and blankets", "Smoke alarm", "Air conditioning", "Refrigerator", "Heating", "Dryer", "Stove", "Microwave", "Wine glasses", "Hot water", "Long term stays allowed", "Hot water kettle", "Shampoo", "Fire extinguisher", "Carbon monoxide alarm", "Freezer"]</t>
  </si>
  <si>
    <t>["Hangers", "Barbecue utensils", "Washer \u2013\u00a0In unit", "Cooking basics", "Essentials", "Hair dryer", "Portable fans", "Keypad", "Kitchen", "Bed linens", "Oven", "BBQ grill", "Private entrance", "Iron", "Coffee maker", "Dryer \u2013\u00a0In unit", "Dishes and silverware", "Patio or balcony", "Backyard", "Wifi", "First aid kit", "Dishwasher", "Body soap", "Extra pillows and blankets", "Ethernet connection", "Smoke alarm", "Air conditioning", "Refrigerator", "Heating", "Security cameras on property", "40\" TV with Netflix", "Electric stove", "Free street parking", "Microwave", "Hot water", "Bathtub", "Conditioner", "Shampoo", "Fire extinguisher", "Carbon monoxide alarm", "Freezer"]</t>
  </si>
  <si>
    <t>Private DC Studio, NO CONTACT Stay, Free Parking</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h&lt;br /&gt;&lt;br /&gt;Timber Pizza Company&lt;br /&gt;Menya Hosaki&lt;br /&gt;Cinder BBQ&lt;br /&gt;Backyard Smokespot BBQ&lt;br /&gt;Taqueria del Barrio&lt;br /&gt;Homestead&lt;br /&gt;Qualia Coffee&lt;br /&gt;El Torogoz&lt;br /&gt;Slash Run&lt;br /&gt;Sala Thai&lt;br /&gt;&lt;br /&gt;Historical sites nearby include Lincoln's Cottage, Old Soldiers' Home, and Rock Creek Church parish.</t>
  </si>
  <si>
    <t>["Hangers", "Mini fridge", "Cooking basics", "Essentials", "Hair dryer", "Shared fenced garden or backyard", "Keypad", "Kitchen", "Bed linens", "Oven", "Washer", "Free parking on premises", "Private entrance", "Cleaning products", "Shower gel", "Iron", "Coffee maker", "Dishes and silverware", "Clothing storage", "First aid kit", "Dining table", "Body soap", "Luggage dropoff allowed", "Extra pillows and blankets", "Smoke alarm", "Air conditioning", "TV", "EV charger", "Board games", "Refrigerator", "Heating", "Dryer", "Security cameras on property", "Fast wifi \u2013 175 Mbps", "Stove", "Free street parking", "Single level home", "Microwave", "Hot water", "Long term stays allowed", "Conditioner", "Shampoo", "Fire extinguisher", "Carbon monoxide alarm"]</t>
  </si>
  <si>
    <t>["Hangers", "Cooking basics", "Essentials", "Breakfast", "Hair dryer", "Kitchen", "Free parking on premises", "Washer", "Private entrance", "Iron", "Wifi", "First aid kit", "Smoke alarm", "Air conditioning", "TV", "Heating", "Dryer", "Long term stays allowed", "Lockbox", "Shampoo", "Fire extinguisher", "Carbon monoxide alarm"]</t>
  </si>
  <si>
    <t>https://www.airbnb.com/rooms/45795253</t>
  </si>
  <si>
    <t>Private Room and Bathroom ❤ Central Adams Morgan</t>
  </si>
  <si>
    <t>An entire private room with bathroom in the room in a larger house, located directly in the heart of Adams Morgan.&lt;br /&gt;&lt;br /&gt;The room fits 1-2 people, and has it's own private bathroom.&lt;br /&gt;&lt;br /&gt;Some of the highlgihts of this listings:&lt;br /&gt;1. Professionally-managed, professionally-cleaned.&lt;br /&gt;2. Location: Restaurants 30 steps away, Gocery store at the end of the block. 3. Outdoor spaces: Kalorama park is at the end of the block!&lt;br /&gt;&lt;br /&gt;**Just reopened after a six month closure for renovation.**</t>
  </si>
  <si>
    <t>https://a0.muscache.com/pictures/13760642-c7e2-4c11-b21d-a7d88f242a22.jpg</t>
  </si>
  <si>
    <t>["Heating", "Dryer", "Security cameras on property", "Iron", "Kitchen", "Long term stays allowed", "Hair dryer", "Lock on bedroom door", "Wifi", "Smoke alarm", "Air conditioning", "Carbon monoxide alarm", "Washer"]</t>
  </si>
  <si>
    <t>https://www.airbnb.com/rooms/45796599</t>
  </si>
  <si>
    <t>Sunny studio - Wonderful view and location!</t>
  </si>
  <si>
    <t>Sunny and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5cd62c49-e317-48c9-b62d-5bb5e9049bbc.jpg</t>
  </si>
  <si>
    <t>["Hangers", "Cooking basics", "Essentials", "Kitchen", "Shared pool", "Bed linens", "Oven", "Washer", "Private entrance", "Shower gel", "Coffee maker", "Dishes and silverware", "Gym", "Wifi", "First aid kit", "Body soap", "Extra pillows and blankets", "Air conditioning", "Indoor fireplace", "Refrigerator", "Heating", "Dryer", "Stove", "Free street parking", "Microwave", "Hot water", "Long term stays allowed", "Shampoo", "Carbon monoxide alarm", "Freezer"]</t>
  </si>
  <si>
    <t>["Heating", "Dryer", "Private entrance", "Iron", "Kitchen", "Essentials", "Hot water", "Long term stays allowed", "Lockbox", "Hair dryer", "Free parking on premises", "Wifi", "Smoke alarm", "Air conditioning", "TV", "Fire extinguisher", "Carbon monoxide alarm", "Washer"]</t>
  </si>
  <si>
    <t>["Heating", "Dryer", "Hangers", "Refrigerator", "Private entrance", "Kitchen", "Cooking basics", "Essentials", "Hot water", "Coffee maker", "Long term stays allowed", "Dishes and silverware", "TV", "Wifi", "Smoke alarm", "Air conditioning", "Shampoo", "Fire extinguisher", "Carbon monoxide alarm", "Washer"]</t>
  </si>
  <si>
    <t>["Hangers", "Cooking basics", "Essentials", "Breakfast", "Hair dryer", "Kitchen", "Oven", "Washer", "Private entrance", "Iron", "Smart lock", "Coffee maker", "Dishes and silverware", "Wifi", "First aid kit", "Smoke alarm", "Air conditioning", "TV", "Refrigerator", "Heating", "Dryer", "Security cameras on property", "Free street parking", "Microwave", "Hot water", "Long term stays allowed", "Shampoo", "Fire extinguisher", "Carbon monoxide alarm"]</t>
  </si>
  <si>
    <t>https://www.airbnb.com/rooms/45562266</t>
  </si>
  <si>
    <t>Entire apartment for you | Studio in Washington</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t>
  </si>
  <si>
    <t>https://a0.muscache.com/pictures/a4re/floorplan-724-production/63925460.JPG</t>
  </si>
  <si>
    <t>["Hangers", "Cooking basics", "Essentials", "Hair dryer", "Kitchen", "Bed linens", "Oven", "Washer", "BBQ grill", "Private entrance", "Iron", "Shower gel", "Smart lock", "Coffee maker", "Dishes and silverware", "Gym", "Wifi", "Extra pillows and blankets", "Smoke alarm", "TV", "Refrigerator", "Dryer", "Stove", "Microwave", "Hot water", "Long term stays allowed", "Shampoo", "Carbon monoxide alarm"]</t>
  </si>
  <si>
    <t>https://www.airbnb.com/rooms/45591886</t>
  </si>
  <si>
    <t>https://a0.muscache.com/pictures/a4re/floorplan-4832-production/5d3a05152f05e3.02604026377.jpg</t>
  </si>
  <si>
    <t>["Hangers", "Barbecue utensils", "Cooking basics", "Essentials", "Hair dryer", "Pack \u2019n play/Travel crib", "Kitchen", "Bed linens", "Oven", "Room-darkening shades", "Washer", "Outdoor dining area", "Laundromat nearby", "Free parking on premises", "BBQ grill", "Private entrance", "Cleaning products", "Shower gel", "Iron", "Smart lock", "Coffee maker", "Dishes and silverware", "Backyard", "Wifi", "Private patio or balcony", "Portable air conditioning", "Outdoor furniture", "Dining table", "Dishwasher", "Central air conditioning", "Body soap", "Extra pillows and blankets", "Crib", "Smoke alarm", "TV", "Babysitter recommendations", "Refrigerator", "Heating", "Dryer", "Security cameras on property", "Stove", "Baking sheet", "Paid parking off premises", "Free street parking", "Microwave", "Wine glasses", "Hot water", "Long term stays allowed", "Conditioner", "Clothing storage: closet and dresser", "Shampoo", "Fire extinguisher", "Carbon monoxide alarm", "Freezer"]</t>
  </si>
  <si>
    <t>["Heating", "Hangers", "Private entrance", "Iron", "Kitchen", "Essentials", "Hot water", "Long term stays allowed", "Wifi", "Smoke alarm", "Air conditioning", "Shampoo", "Free parking on premises"]</t>
  </si>
  <si>
    <t>["Heating", "Dryer", "Hangers", "Stove", "Private entrance", "Outdoor furniture", "Kitchen", "Essentials", "Long term stays allowed", "Lockbox", "Free parking on premises", "Wifi", "Smoke alarm", "Air conditioning", "Shampoo", "Fire extinguisher", "Carbon monoxide alarm", "Washer"]</t>
  </si>
  <si>
    <t>https://a0.muscache.com/pictures/e4c79b09-fb6f-488d-ab4c-6614d5e92911.jpg</t>
  </si>
  <si>
    <t>["Hangers", "Dedicated workspace", "Cooking basics", "Essentials", "Breakfast", "Hair dryer", "Keypad", "Kitchen", "Free parking on premises", "Washer", "Iron", "Gym", "Backyard", "Wifi", "Luggage dropoff allowed", "Shared patio or balcony", "Smoke alarm", "Air conditioning", "TV", "Refrigerator", "Heating", "Dryer", "Security cameras on property", "Stove", "Hot water", "Long term stays allowed", "Shampoo", "Fire extinguisher", "Carbon monoxide alarm"]</t>
  </si>
  <si>
    <t>["Hangers", "Dedicated workspace", "Cooking basics", "Essentials", "Hair dryer", "Kitchen", "Bed linens", "Oven", "Free parking on premises", "Private entrance", "Cleaning products", "Shower gel", "Portable heater", "Coffee maker", "Dishes and silverware", "Wifi", "Clothing storage: closet", "Dishwasher", "Central air conditioning", "Body soap", "Free washer \u2013 In unit", "Extra pillows and blankets", "Luggage dropoff allowed", "Smoke alarm", "Refrigerator", "Dryer", "Stove", "Baking sheet", "Free street parking", "Microwave", "Hot water", "Central heating", "Long term stays allowed", "Conditioner", "Shampoo", "Fire extinguisher", "Carbon monoxide alarm", "Freezer"]</t>
  </si>
  <si>
    <t>["Hangers", "Essentials", "Hair dryer", "Kitchen", "Washer", "Private entrance", "Iron", "Gym", "Elevator", "Wifi", "Pool", "First aid kit", "Smoke alarm", "Air conditioning", "TV", "Heating", "Dryer", "Hot water", "Long term stays allowed", "Shampoo", "Fire extinguisher", "Carbon monoxide alarm"]</t>
  </si>
  <si>
    <t>["Security cameras on property", "First aid kit", "Iron", "Long term stays allowed", "Lockbox", "Hair dryer", "Lock on bedroom door", "Free parking on premises", "Wifi", "Smoke alarm", "Air conditioning", "TV", "Backyard", "Carbon monoxide alarm"]</t>
  </si>
  <si>
    <t>"Call Me Stylish" Studio in Columbia Heights</t>
  </si>
  <si>
    <t>A stunning HUGE walk-out basement studio in iconic DC rowhouse in Columbia Heights, DC's hottest neighborhood!   Natural light, fully equipped gourmet kitchen, as cosy as it gets. Walk score 96 -minutes to shops, restaurants, 2 Metro stations, and bus! &lt;br /&gt;&lt;br /&gt;Designer touches, and everything you need for a short visit to DC or a longer stay for both work and pleasure -  home office, closets, super fast wifi, super comfy bed, smart TV, washer/dryer, easy street parking, and more. &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t>
  </si>
  <si>
    <t>["Hangers", "Dedicated workspace", "Cooking basics", "Essentials", "Hair dryer", "Portable fans", "Keypad", "Kitchen", "Bed linens", "Oven", "Room-darkening shades", "Washer", "Private entrance", "Iron", "Shower gel", "Coffee maker", "Dishes and silverware", "Backyard", "Wifi", "Pour-over coffee", "Private patio or balcony", "First aid kit", "Dishwasher", "Body soap", "Extra pillows and blankets", "Smoke alarm", "Air conditioning", "TV", "Indoor fireplace", "Nespresso machine", "Refrigerator", "Heating", "Dryer", "Stove", "Single level home", "Free street parking", "Microwave", "Hot water", "Long term stays allowed", "Conditioner", "Shampoo", "Fire extinguisher", "Carbon monoxide alarm", "Freezer"]</t>
  </si>
  <si>
    <t>https://www.airbnb.com/rooms/45610031</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c</t>
  </si>
  <si>
    <t>Nashville, Tennessee, United States</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Hangers", "Cooking basics", "Hair dryer", "Kitchen", "Bed linens", "Private entrance", "Iron", "Smart lock", "Coffee maker", "Dishes and silverware", "Elevator", "Wifi", "Luggage dropoff allowed", "Extra pillows and blankets", "Air conditioning", "TV", "Refrigerator", "Heating", "Stove", "Paid parking off premises", "Microwave", "Hot water", "Long term stays allowed", "Shampoo", "Fire extinguisher"]</t>
  </si>
  <si>
    <t>["Hangers", "Sonos sound system", "Baby safety gates", "Fire extinguisher", "Cooking basics", "Essentials", "Hair dryer", "Pack \u2019n play/Travel crib", "Keypad", "Kitchen", "Oven", "Room-darkening shades", "Ceiling fan", "BBQ grill", "Private entrance", "Children\u2019s dinnerware", "Iron", "Coffee maker", "Dishes and silverware", "Wifi", "Private patio or balcony", "Outdoor furniture", "Dishwasher", "Central air conditioning", "Free washer \u2013 In unit", "Crib", "Smoke alarm", "Nespresso machine", "Board games", "50\" HDTV with Netflix", "Refrigerator", "Security cameras on property", "Baking sheet", "Private fenced garden or backyard", "Free street parking", "Wine glasses", "Hot water", "Free dryer \u2013 In unit", "Central heating", "Long term stays allowed", "Gas stove", "Shampoo", "Children\u2019s books and toys", "Carbon monoxide alarm", "Freezer"]</t>
  </si>
  <si>
    <t>["Heating", "Dryer", "Hangers", "Security cameras on property", "First aid kit", "Private entrance", "Iron", "Kitchen", "Cooking basics", "Essentials", "Long term stays allowed", "Hair dryer", "Free parking on premises", "Wifi", "Smoke alarm", "Air conditioning", "TV", "Fire extinguisher", "Carbon monoxide alarm", "Washer"]</t>
  </si>
  <si>
    <t>["Hangers", "Cooking basics", "Essentials", "Hair dryer", "Portable fans", "Keypad", "Kitchen", "Bed linens", "Oven", "Washer", "Private entrance", "Cleaning products", "Shower gel", "Iron", "Coffee maker", "Dishes and silverware", "Backyard", "Wifi", "First aid kit", "Dining table", "Dishwasher", "Extra pillows and blankets", "Smoke alarm", "Air conditioning", "TV", "Toaster", "Refrigerator", "Heating", "Dryer", "Stove", "Free street parking", "Microwave", "Wine glasses", "Hot water", "Long term stays allowed", "Hot water kettle", "Bathtub", "Conditioner", "Shampoo", "Fire extinguisher"]</t>
  </si>
  <si>
    <t>["Hangers", "Cooking basics", "Essentials", "Kitchen", "Oven", "Iron", "Coffee maker", "Lock on bedroom door", "Dishes and silverware", "Wifi", "First aid kit", "Smoke alarm", "Air conditioning", "Refrigerator", "Heating", "Security cameras on property", "Stove", "Free street parking", "Microwave", "Hot water", "Long term stays allowed", "Lockbox", "Shampoo", "Fire extinguisher", "Carbon monoxide alarm"]</t>
  </si>
  <si>
    <t>PRO CLEANED! The Chic Carriage house in Shaw! Sleeps 2</t>
  </si>
  <si>
    <t>["Hangers", "Cooking basics", "Essentials", "Hair dryer", "Keypad", "Kitchen", "Private entrance", "Iron", "Coffee maker", "Patio or balcony", "Dishes and silverware", "Backyard", "Wifi", "Outdoor furniture", "Smoke alarm", "Air conditioning", "TV", "Refrigerator", "Heating", "Free street parking", "Microwave", "Hot water", "Long term stays allowed", "Shampoo", "Fire extinguisher", "Carbon monoxide alarm"]</t>
  </si>
  <si>
    <t>Calverton, Maryland, United States</t>
  </si>
  <si>
    <t>["Hangers", "Dedicated workspace", "Cooking basics", "Essentials", "Kitchen", "Free parking on premises", "Oven", "Washer", "Ceiling fan", "BBQ grill", "Iron", "Dishes and silverware", "Gym", "Elevator", "Wifi", "Pool", "Dishwasher", "Smoke alarm", "Air conditioning", "TV", "Refrigerator", "Heating", "Dryer", "Stove", "Free street parking", "Microwave", "Hot water", "Long term stays allowed", "Shampoo"]</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iano", "Dove body soap", "Kitchen", "Free parking on premises", "Paid parking garage off premises", "Room-darkening shades", "Cleaning products", "Iron", "Smart lock", "Coffee maker", "Dishes and silverware", "Wifi", "Private patio or balcony", "Stainless steel oven", "75\" HDTV", "Outdoor furniture", "Dining table", "Dishwasher", "Central air conditioning", "Free washer \u2013 In unit", "Extra pillows and blankets", "Smoke alarm", "Toaster", "Board games", "Carbon monoxide alarm", "Refrigerator", "Heating", "Security cameras on property", "Stainless steel stove", "Free street parking", "Microwave", "Hot water", "Free dryer \u2013 In unit", "Long term stays allowed", "Hot water kettle", "Bathtub", "Shampoo", "Fire extinguisher", "BOSE  Bluetooth sound system", "Freezer"]</t>
  </si>
  <si>
    <t>19 blocks from capitol hill &amp; near all landmarks</t>
  </si>
  <si>
    <t>https://a0.muscache.com/pictures/b0ef0fec-8278-4498-816b-296436d4fcc7.jpg</t>
  </si>
  <si>
    <t>["Hangers", "Dedicated workspace", "Cooking basics", "Essentials", "Hair dryer", "Portable fans", "Kitchen", "Bed linens", "Oven", "Free parking on premises", "Ceiling fan", "Laundromat nearby", "Private entrance", "Cleaning products", "Shower gel", "Iron", "Cleaning before checkout", "Coffee maker", "Dishes and silverware", "Wifi", "Private patio or balcony", "First aid kit", "Dining table", "Dishwasher", "Body soap", "Luggage dropoff allowed", "Extra pillows and blankets", "Smoke alarm", "Air conditioning", "TV", "Toaster", "Clothing storage: dresser and closet", "Heating", "Stove", "Private fenced garden or backyard", "Free street parking", "Microwave", "Wine glasses", "Hot water", "Samsung refrigerator", "Hot water kettle", "Bathtub", "Shampoo", "Fire extinguisher", "Carbon monoxide alarm", "Freezer"]</t>
  </si>
  <si>
    <t>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 Home has a basement not a part of the Airbnb listing.&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t>
  </si>
  <si>
    <t>Virginia Beach, Virginia, United States</t>
  </si>
  <si>
    <t>["Hangers", "Dedicated workspace", "Mini fridge", "Cooking basics", "Essentials", "Hair dryer", "Portable fans", "Kitchen", "Bed linens", "Oven", "Free parking on premises", "Ceiling fan", "Laundromat nearby", "Cleaning products", "Shower gel", "Keurig coffee machine", "Coffee maker", "Dishes and silverware", "Backyard", "Wifi", "Private patio or balcony", "First aid kit", "Dining table", "Cable TV", "Dishwasher", "Multiple different brands conditioner", "Multiple different brands shampoo", "Extra pillows and blankets", "Smoke alarm", "Air conditioning", "Toaster", "Refrigerator", "Heating", "Security cameras on property", "TV with standard cable", "Stove", "Baking sheet", "Free street parking", "Microwave", "Wine glasses", "Hot water", "Long term stays allowed", "Lockbox", "Hot water kettle", "Multiple different brands body soap", "Bathtub", "Clothing storage: closet and dresser", "Fire extinguisher", "Carbon monoxide alarm", "Freez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Shampoo", "Fire extinguisher", "Carbon monoxide alarm"]</t>
  </si>
  <si>
    <t>["Hangers", "Cooking basics", "Essentials", "Hair dryer", "Kitchen", "Washer", "Private entrance", "Iron", "Smart lock", "Dishes and silverware", "Wifi", "Smoke alarm", "Air conditioning", "TV", "Heating", "Dryer", "Hot water", "Long term stays allowed", "Shampoo", "Fire extinguisher", "Carbon monoxide alarm"]</t>
  </si>
  <si>
    <t>Airy Logan Circle 2BR w. Gym, W/D, near 14th St Shops, by Blueground</t>
  </si>
  <si>
    <t>Feel at home wherever you choose to live with Blueground. You’ll love this sophisticated Logan Circle furnished two-bedroom apartment with its modern decor, fully equipped kitchen, and comfortable living room. Ideally located, you’re close to all the best that Washington, D.C. has to offer! (#WDC22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t>
  </si>
  <si>
    <t>https://a0.muscache.com/pictures/prohost-api/Hosting-45665091/original/32396ee4-4f7b-40c2-8af4-9bcb4df983a2.jpeg</t>
  </si>
  <si>
    <t>["Hangers", "Essentials", "Hair dryer", "Kitchen", "Bed linens", "Oven", "Washer", "Private entrance", "Iron", "Coffee maker", "Gym", "Elevator", "Wifi", "Dishwasher", "Smoke alarm", "Air conditioning", "TV", "Paid parking on premises", "Refrigerator", "Heating", "Dryer", "Microwave", "Hot water", "Long term stays allowed", "Lockbox", "Bathtub", "Shampoo",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Shampoo", "Fire extinguisher", "Carbon monoxide alarm"]</t>
  </si>
  <si>
    <t>https://www.airbnb.com/rooms/45898477</t>
  </si>
  <si>
    <t>Art condo 2 amazing bedrooms  @ heart of Wash DC</t>
  </si>
  <si>
    <t>Lovely two bedrooms condo on 16th close to the best restaurants and bars in Washington DC.&lt;br /&gt;Street parking permit might be available upon request in advanc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park at any street. Some street have different rules than others&lt;br /&gt;&lt;br /&gt;&lt;b&gt;L</t>
  </si>
  <si>
    <t>U st corredor is only a block away. Near all the best dc has to offer.&lt;br /&gt;Buses to the White House and monuments run frequently. Bus stop across the property and USt Cardoso metro and DuPont circle within 10-15 min walk</t>
  </si>
  <si>
    <t>https://a0.muscache.com/pictures/fd977d8d-61a8-4ac0-bc05-df1e5c99ae88.jpg</t>
  </si>
  <si>
    <t>https://www.airbnb.com/users/show/249000483</t>
  </si>
  <si>
    <t>https://a0.muscache.com/im/pictures/user/f7c860ad-15a7-4429-9e9d-cc0937f786ca.jpg?aki_policy=profile_small</t>
  </si>
  <si>
    <t>https://a0.muscache.com/im/pictures/user/f7c860ad-15a7-4429-9e9d-cc0937f786ca.jpg?aki_policy=profile_x_medium</t>
  </si>
  <si>
    <t>["Hangers", "Essentials", "Hair dryer", "Kitchen", "Oven", "Iron", "Coffee maker", "Dishes and silverware", "Backyard", "Wifi", "Dishwasher", "Smoke alarm", "Air conditioning", "TV", "Nespresso machine", "Refrigerator", "Heating", "Stove", "Free street parking", "Microwave", "Hot water", "Long term stays allowed", "Shampoo", "Fire extinguisher", "Carbon monoxide alarm"]</t>
  </si>
  <si>
    <t>Hosted License: 5007262201001162</t>
  </si>
  <si>
    <t>["Hangers", "Cooking basics", "Essentials", "Hair dryer", "Keypad", "Kitchen", "Bed linens", "Oven", "Washer", "Outdoor dining area", "Private entrance", "Iron", "Shower gel", "Cleaning before checkout", "Coffee maker", "Dishes and silverware", "Wifi", "Private patio or balcony", "Outdoor furniture", "First aid kit", "Cable TV", "Dishwasher", "Body soap",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Conditioner", "Shampoo", "Fire extinguisher", "Carbon monoxide alarm", "Freezer"]</t>
  </si>
  <si>
    <t>["Hangers", "HDTV", "Dedicated workspace", "Cooking basics", "Essentials", "Stainless steel gas stove", "Breakfast", "Hair dryer", "Portable fans", "Pack \u2019n play/Travel crib", "Kitchen", "Bed linens", "Outdoor dining area", "Room-darkening shades", "Ceiling fan", "Private entrance", "Cleaning products", "Shower gel", "Iron", "Smart lock", "Coffee maker", "Dishes and silverware", "Wifi", "Private patio or balcony", "Stainless steel oven", "Outdoor furniture", "First aid kit", "Dining table", "Dishwasher", "Central air conditioning", "Body soap", "Free washer \u2013 In unit", "Extra pillows and blankets", "Luggage dropoff allowed", "Smoke alarm", "Toaster", "Refrigerator", "Heating", "Security cameras on property", "Baking sheet", "Free street parking", "Microwave", "Wine glasses", "Hot water", "Free dryer \u2013 In unit", "Long term stays allowed", "Hot water kettle", "Bathtub", "Shampoo", "Fire extinguisher", "Carbon monoxide alarm", "Freezer"]</t>
  </si>
  <si>
    <t>https://www.airbnb.com/rooms/44517850</t>
  </si>
  <si>
    <t>Huge Family Home / Garden on Rock Creek Park</t>
  </si>
  <si>
    <t>Huge 3- level 5,500 sqft home with 7 bedrooms and 5.5 baths in the middle of beautiful Forest Hills just one block from Rock Creek Park. Open concept floor plan with newly remodeled finishes throughout. 1,000 sqft gym, ample outdoor space including an organic garden, and expansive screened in porch in stunning neighborhood setting just minutes from downtown. 2 working fireplaces, gas grill, charcoal grill, double ovens, 2 dishwashers, 2 W/D, espresso maker, etc. Fully stocked pantry and kitchen.&lt;br /&gt;&lt;br /&gt;&lt;b&gt;The space&lt;/b&gt;&lt;br /&gt;Luxurious, massive home in a forest oasis in the heart of DC. Perfect for families.&lt;br /&gt;&lt;br /&gt;&lt;b&gt;Other things to note&lt;/b&gt;&lt;br /&gt;We had an oak tree fall in our backyard recently. The fencing is damaged. We are working to get it repaired.&lt;br /&gt;&lt;br /&gt;&lt;b&gt;License number&lt;/b&gt;&lt;br /&gt;Hosted License: 5007262201000226</t>
  </si>
  <si>
    <t>Nearby bakeries, coffee shops, etc. Quiet, vegetation area that has the feel of forested suburbs while just minutes from downtown and shops/restaurants.</t>
  </si>
  <si>
    <t>https://a0.muscache.com/pictures/miso/Hosting-44517850/original/273e43a0-d717-400e-b9ef-3574b8a9fec2.jpeg</t>
  </si>
  <si>
    <t>https://www.airbnb.com/users/show/41656293</t>
  </si>
  <si>
    <t>West Virginia, United States</t>
  </si>
  <si>
    <t>Eric and Jenny and their two kids like to spend some weekends (especially in climbing season) at their cozy Fayetteville home, but when not in residence, we'd love for you to treat it as your own!  Please ask us any questions.  We hope you enjoy your stay!</t>
  </si>
  <si>
    <t>https://a0.muscache.com/im/pictures/user/f08bd16e-aa05-431e-a572-225e61c9a341.jpg?aki_policy=profile_small</t>
  </si>
  <si>
    <t>https://a0.muscache.com/im/pictures/user/f08bd16e-aa05-431e-a572-225e61c9a341.jpg?aki_policy=profile_x_medium</t>
  </si>
  <si>
    <t>["Hangers", "Sonos sound system", "Baby safety gates", "Barbecue utensils", "Fire extinguisher", "Mini fridge", "Cooking basics", "Essentials", "Hair dryer", "Portable fans", "Pack \u2019n play/Travel crib", "Keypad", "Piano", "Kitchen", "Outlet covers", "Bed linens", "Oven", "Room-darkening shades", "Washer", "Ceiling fan", "Outdoor dining area", "Free parking on premises", "BBQ grill", "Private entrance", "Children\u2019s dinnerware", "Cleaning products", "Shower gel", "Iron", "Coffee maker", "Patio or balcony", "Dishes and silverware", "Gym", "Backyard", "Wifi", "Pour-over coffee", "Outdoor furniture", "First aid kit", "Dining table", "Cable TV", "Fireplace guards", "Dishwasher", "Extra pillows and blankets", "Ethernet connection", "Clothing storage: dresser, closet, wardrobe, and walk-in closet", "Crib", "Changing table", "Air conditioning", "Indoor fireplace", "Board games", "Smoke alarm", "Refrigerator", "Toaster", "Heating", "Dryer", "Table corner guards", "TV with standard cable", "Stove", "Baking sheet", "Free street parking", "Microwave", "Wine glasses", "Hot water", "Ping pong table", "Long term stays allowed", "Hot water kettle", "Rice maker", "High chair", "Bathtub", "Conditioner", "Shampoo", "Children\u2019s books and toys", "Carbon monoxide alarm", "Freezer"]</t>
  </si>
  <si>
    <t>Hosted License: 5007262201000226</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ttps://www.airbnb.com/rooms/45927807</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25637-production/63925460.JPG</t>
  </si>
  <si>
    <t>["Hangers", "Dedicated workspace", "Mini fridge", "Essentials", "Hair dryer", "Bikes", "Keypad", "Kitchen", "Bed linens", "Outdoor dining area", "Room-darkening shades", "Washer", "Free parking on premises", "Private entrance", "Cleaning products", "Shower gel", "Iron", "Coffee maker", "Patio or balcony", "Dishes and silverware", "Backyard", "Wifi", "Outdoor furniture", "First aid kit", "Dishwasher", "Body soap", "Extra pillows and blankets", "Safe", "Smoke alarm", "Air conditioning", "TV", "Refrigerator", "Heating", "Dryer", "Free street parking", "Microwave", "Hot water", "Long term stays allowed", "Hot water kettle", "Bathtub", "Conditioner", "Clothing storage: closet and dress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Crib", "Smoke alarm", "Air conditioning", "Refrigerator", "Heating", "Dryer", "Security cameras on property", "TV with standard cable", "Stove", "Paid parking off premises", "Microwave", "Hot water", "Long term stays allowed",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Long term stays allowed", "High chair", "Shampoo", "Fire extinguisher", "Carbon monoxide alarm"]</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Stunning Foggy Bottom 1BR w/ Gym, walk to GWU, Metro by Blueground</t>
  </si>
  <si>
    <t>Show up and start living from day one in Washington, D.C. with this cozy one-bedroom Blueground apartment. You’ll love coming home to this thoughtfully furnished, beautifully designed, and fully-equipped Foggy Bottom home. (#WDC22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t>
  </si>
  <si>
    <t>https://a0.muscache.com/pictures/prohost-api/Hosting-45950568/original/b66b2b62-7456-4c81-be00-de2ab1a24371.jpeg</t>
  </si>
  <si>
    <t>["Hangers", "Baby safety gates", "Dedicated workspace", "Drying rack for clothing", "Cooking basics", "Essentials", "Stainless steel gas stove", "Breakfast", "Hair dryer", "Portable fans", "Pack \u2019n play/Travel crib", "Kitchen", "Bed linens", "Free parking on premises", "Room-darkening shades", "Washer", "Ceiling fan", "Private entrance", "Children\u2019s dinnerware", "Cleaning products", "Shower gel", "Iron", "Coffee maker", "Sound system", "Dishes and silverware", "Clothing storage", "Wifi", "Pour-over coffee", "Private patio or balcony", "Stainless steel oven", "Outdoor furniture", "First aid kit", "Dining table", "Dishwasher", "Body soap", "Extra pillows and blankets", "Children\u2019s books and toys for ages 0-2 years old and 2-5 years old", "Smoke alarm", "Air conditioning", "TV", "Toaster", "Board games", "Refrigerator", "Heating", "Dryer", "Baking sheet", "Free street parking", "Microwave", "Wine glasses", "Hot water", "Long term stays allowed", "Lockbox", "Hot water kettle", "High chair", "Bathtub", "Conditioner", "Shampoo", "Fire extinguisher", "Freezer"]</t>
  </si>
  <si>
    <t>["TV with Netflix", "Cooking basics", "Essentials", "Hair dryer", "Kitchen", "Bed linens", "Oven", "Washer", "Private entrance", "Iron", "Shower gel", "Coffee maker", "Dishes and silverware", "Wifi", "Body soap", "Extra pillows and blankets", "Record player", "Smoke alarm", "Air conditioning", "Refrigerator", "Heating", "Dryer", "Electric stove", "Free street parking", "Microwave", "Hot water", "Long term stays allowed", "Lockbox", "Conditioner", "Shampoo", "Fire extinguisher", "Carbon monoxide alarm", "Freezer"]</t>
  </si>
  <si>
    <t>https://www.airbnb.com/rooms/45957154</t>
  </si>
  <si>
    <t>Mintwood Place 3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One bedroom, One bathroom Private Apartment &lt;br /&gt;Prime Location (near metro, buses, groceries, banks and biggest night life in DC)&lt;br /&gt;Top Floor with lots of light and high ceilings &lt;br /&gt;Washer/Dryer in unit&lt;br /&gt;Townhouse condo (has stairs) top floor apt #3&lt;br /&gt;&lt;br /&gt;&lt;b&gt;Guest access&lt;/b&gt;&lt;br /&gt;This is a private one bedroom apartment.&lt;br /&gt;&lt;br /&gt;&lt;b&gt;Other things to note&lt;/b&gt;&lt;br /&gt;Top (3rd) floor apt, accessible with stairs.</t>
  </si>
  <si>
    <t>Prime location in DC, lots of restaurants, night life, groceries, banks and dry cleaners are within 2 block away</t>
  </si>
  <si>
    <t>https://a0.muscache.com/pictures/ffd30c98-23cd-4694-afea-bff0796a26ed.jpg</t>
  </si>
  <si>
    <t>https://www.airbnb.com/users/show/33681076</t>
  </si>
  <si>
    <t xml:space="preserve">Love living in Washington D.C. - Our Nation’s Capital. Lots to discover here. </t>
  </si>
  <si>
    <t>https://a0.muscache.com/im/pictures/user/d4789e3f-0984-4176-aa41-d66ba8374e1c.jpg?aki_policy=profile_small</t>
  </si>
  <si>
    <t>https://a0.muscache.com/im/pictures/user/d4789e3f-0984-4176-aa41-d66ba8374e1c.jpg?aki_policy=profile_x_medium</t>
  </si>
  <si>
    <t>["Hangers", "Paid street parking off premises", "Cooking basics", "Essentials", "Hair dryer", "Kitchen", "Bed linens", "Oven", "Room-darkening shades", "Private entrance", "Cleaning products", "Shower gel", "Iron", "Coffee maker", "Dishes and silverware", "Clothing storage", "Wifi", "Private patio or balcony", "First aid kit", "Dining table", "Dishwasher", "Central air conditioning", "Body soap", "Free washer \u2013 In unit", "Extra pillows and blankets", "Safe", "Smoke alarm", "Toaster", "Refrigerator", "Heating", "Stove", "Baking sheet", "Microwave", "Wine glasses", "Hot water", "Free dryer \u2013 In unit", "Lockbox", "Hot water kettle", "Long term stays allowed", "Condition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Shampoo", "Fire extinguisher", "Carbon monoxide alarm"]</t>
  </si>
  <si>
    <t>A flawlessly renovated  Capitol Hill 1BR Cable TV, Netflix, &amp; a fully appointed kitchen, an easy place to call home. A private entrance,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t>
  </si>
  <si>
    <t>["Hangers", "Cooking basics", "Essentials", "Hair dryer", "Pack \u2019n play/Travel crib", "Kitchen", "Bed linens", "Oven", "Room-darkening shades", "Washer", "Free parking on premises", "Private entrance", "Iron", "Smart lock", "Coffee maker", "Dishes and silverware", "Wifi", "First aid kit", "Cable TV", "Luggage dropoff allowed", "Extra pillows and blankets", "Crib", "Smoke alarm", "Air conditioning", "Heating", "Dryer", "Security cameras on property", "TV with standard cable", "Free street parking", "Microwave", "Hot water", "Long term stays allowed", "High chair", "Bathtub", "Shampoo", "Fire extinguisher", "Carbon monoxide alarm"]</t>
  </si>
  <si>
    <t>["Hangers", "Cooking basics", "Essentials", "Hair dryer", "Pack \u2019n play/Travel crib", "Kitchen", "Bed linens", "Oven", "Room-darkening shades", "Washer", "BBQ grill", "Private entrance",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Essentials", "Breakfast", "Hair dryer", "Kitchen", "Free parking on premises", "Washer", "Iron", "Lock on bedroom door", "Dishes and silverware", "Wifi", "First aid kit", "Luggage dropoff allowed", "Smoke alarm", "Air conditioning", "TV", "Indoor fireplace", "Refrigerator", "Heating", "Dryer", "Hot water", "Long term stays allowed", "Shampoo", "Fire extinguisher", "Carbon monoxide alarm"]</t>
  </si>
  <si>
    <t>["Hangers", "Dedicated workspace", "Washer \u2013\u00a0In unit", "Barbecue utensils", "Cooking basics", "Essentials", "Stainless steel gas stove", "Hair dryer", "Kitchen", "Bed linens", "Private garden or backyard", "Room-darkening shades", "Free parking on premises", "BBQ grill", "Private entrance", "Iron", "Shower gel", "Smart lock", "Coffee maker", "Dryer \u2013\u00a0In unit", "Dishes and silverware", "Wifi", "Private patio or balcony", "Stainless steel oven", "Outdoor furniture", "First aid kit", "Dishwasher", "Central air conditioning", "Ethernet connection", "Crib", "Smoke alarm", "Refrigerator", "Security cameras on property", "Free street parking", "55\" HDTV with Netflix, Amazon Prime Video", "Microwave", "Hot water", "Central heating", "Long term stays allowed", "High chair", "Shampoo", "Fire extinguisher", "Carbon monoxide alarm", "Freezer"]</t>
  </si>
  <si>
    <t xml:space="preserve">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t>
  </si>
  <si>
    <t>["Hangers", "Cooking basics", "Essentials", "Hair dryer", "Pack \u2019n play/Travel crib", "Kitchen", "Bed linens", "Oven", "Room-darkening shades", "Washer", "Iron", "Smart lock", "Coffee maker", "Dishes and silverware", "Wifi", "First aid kit", "Cable TV", "Luggage dropoff allowed", "Extra pillows and blankets", "Crib", "Smoke alarm", "Air conditioning", "Refrigerator", "Heating", "Dryer", "Stove", "TV with standard cable", "Free street parking", "Microwave", "Hot water", "Long term stays allowed", "High chair", "Bathtub", "Shampoo", "Fire extinguisher", "Carbon monoxide alarm"]</t>
  </si>
  <si>
    <t>["Hangers", "HDTV", "Barbecue utensils", "Cooking basics", "Essentials", "Kitchen", "Bed linens", "Free parking on premises", "Compact Fridge - LG  refrigerator", "Private entrance", "LG Stove stainless steel oven", "Smart lock", "Coffee maker", "Dishes and silverware", "Dining table", "Central air conditioning", "Free washer \u2013 In unit", "Luggage dropoff allowed", "Smoke alarm", "Paid parking on premises", "Toaster", "EV charger", "Security cameras on property", "Baking sheet", "Fast wifi \u2013 87 Mbps", "Free street parking", "Microwave", "Free dryer \u2013 In unit", "Hot water", "Central heating", "Long term stays allowed", "Carbon monoxide alarm", "LG stainless steel gas stove"]</t>
  </si>
  <si>
    <t>["Hangers", "Cooking basics", "Essentials", "Hair dryer", "Kitchen", "Bed linens", "Washer", "Private entrance", "Iron", "Coffee maker", "Dishes and silverware", "Wifi", "First aid kit", "Extra pillows and blankets", "Smoke alarm", "Air conditioning", "Refrigerator", "Heating", "Dryer", "Stove", "Microwave", "Hot water", "Long term stays allowed", "Shampoo", "Fire extinguisher", "Carbon monoxide alarm"]</t>
  </si>
  <si>
    <t>Welcome to the best neighborhood in DC, 16th St Heights! Our Casita Chiquita, our beautiful renovated studio apartment, is located in the carriage house in our yard. With a couch, queen bed,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lt;br /&gt;There are blackout curtains for the bay of windows.&lt;br /&gt;&lt;br /&gt;&lt;b&gt;Guest access&lt;/b&gt;&lt;br /&gt;Guests are welcome to sit in the yard next to the casita. We have a seating area there.&lt;br /&gt;&lt;br /&gt;&lt;b&gt;Other things to note&lt;/b&gt;&lt;br /&gt;Our goal is to be as green as possible so we have provided shampoo, conditioner, and body wash along w</t>
  </si>
  <si>
    <t>You are right off 14th St and in close walking distance to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angers", "Dedicated workspace", "Cooking basics", "Essentials", "Hair dryer", "Shared fenced garden or backyard", "Kitchen", "Bed linens", "Oven", "Room-darkening shades", "Washer", "BBQ grill", "Private entrance", "Iron", "Shower gel", "TV with Roku", "Coffee maker", "Dishes and silverware", "Wifi", "Dining table", "Dishwasher", "Smoke alarm", "Air conditioning", "Refrigerator", "Heating", "Dryer", "Security cameras on property", "Stove", "Baking sheet", "Free street parking", "Single level home", "Microwave", "Wine glasses", "Hot water", "Long term stays allowed", "Lockbox", "Hot water kettle", "Conditioner", "Shampoo", "Fire extinguisher", "Laundromat nearby", "Freezer"]</t>
  </si>
  <si>
    <t>["Hangers", "Cooking basics", "Essentials", "Hair dryer", "Keypad", "Kitchen", "Bed linens", "Free parking on premises", "Washer", "Ceiling fan", "Private entrance", "Iron", "Shower gel", "Keurig coffee machine", "Coffee maker", "Dishes and silverware", "Wifi", "Stainless steel electric stove", "Stainless steel oven", "First aid kit", "Cable TV", "Dishwasher", "Body soap", "Ethernet connection", "Smoke alarm", "Air conditioning", "Refrigerator", "Heating", "Dryer", "TV with standard cable", "Free street parking", "Microwave", "Hot water", "Long term stays allowed", "Bathtub", "Conditioner", "Shampoo", "Fire extinguisher"]</t>
  </si>
  <si>
    <t>["Hangers", "Cooking basics", "Essentials", "Hair dryer", "Pack \u2019n play/Travel crib", "Kitchen", "Bed linens", "Oven", "Room-darkening shades", "Washer", "Iron", "Coffee maker", "Patio or balcony", "Wifi", "First aid kit", "Luggage dropoff allowed", "Extra pillows and blankets", "Crib", "Smoke alarm", "Air conditioning", "TV", "Refrigerator", "Heating", "Dryer", "Stove", "Free street parking", "Hot water", "Long term stays allowed", "High chair", "Bathtub", "Shampoo", "Fire extinguisher", "Carbon monoxide alarm"]</t>
  </si>
  <si>
    <t>["Hangers", "Dedicated workspace", "Cooking basics", "Essentials", "Hair dryer", "Keypad", "Kitchen", "Bed linens", "Oven", "Free parking on premises", "Iron", "Cleaning products", "Coffee maker", "Dishes and silverware", "Wifi", "Clothing storage", "Fireplace guards", "Dishwasher", "Free washer \u2013 In unit", "Extra pillows and blankets", "Luggage dropoff allowed", "Smoke alarm", "Air conditioning", "TV", "Indoor fireplace", "Paid parking on premises", "Refrigerator", "Heating", "Stove", "Paid parking off premises", "Free street parking", "Microwave", "Hot water", "Free dryer \u2013 In unit", "Long term stays allowed", "Hot water kettle", "Shampoo", "Fire extinguisher", "Carbon monoxide alarm", "Freezer"]</t>
  </si>
  <si>
    <t>https://www.airbnb.com/rooms/44616273</t>
  </si>
  <si>
    <t>https://a0.muscache.com/pictures/a4re/floorplan-5863-production/5c8a896a30e002.98130510586.jpg</t>
  </si>
  <si>
    <t>["Hangers", "Cooking basics", "Essentials", "Hair dryer", "Pack \u2019n play/Travel crib", "Keypad", "Kitchen", "Bed linens", "Washer", "Iron", "Coffee maker", "Patio or balcony", "Wifi", "First aid kit", "Cable TV", "Luggage dropoff allowed", "Extra pillows and blankets", "Crib", "Smoke alarm", "Air conditioning", "Refrigerator", "Heating", "Dryer", "Stove", "TV with standard cable", "Free street parking", "Hot water", "Long term stays allowed", "High chair", "Bathtub", "Shampoo", "Fire extinguisher", "Carbon monoxide alarm"]</t>
  </si>
  <si>
    <t>["Dedicated workspace", "Essentials", "Hair dryer", "Kitchen", "Washer", "Private entrance", "Iron", "Wifi", "First aid kit", "Smoke alarm", "Air conditioning", "TV", "Heating", "Dryer", "Security cameras on property", "Hot water", "Long term stays allowed", "Lockbox", "Shampoo", "Fire extinguisher", "Carbon monoxide alarm"]</t>
  </si>
  <si>
    <t>https://www.airbnb.com/rooms/45979454</t>
  </si>
  <si>
    <t>Private Studio Apartment in Adams Morgan, D.C.</t>
  </si>
  <si>
    <t>This apartment is single occupancy only.  &lt;br /&gt;&lt;br /&gt;THIS NICELY FURNISHED STUDIO APARTMENT IS CONFIGURED AS A COMBINED LIVING/SLEEPING AREA WITH A SEPARATE KITCHEN AND BATHROOM. THERE IS A BISTRO TABLE AND BAR STOOLS, DRESSER AND CHEST OF DRAWERS, A FULL-SIZE MURPHY BED WITH A FIRM MATTRESS ENCLOSED IN A CHERRY WOOD CABINET, ETHAN ALLEN COMPUTER/WRITING DESK AND CHAIR. CEILINGS ARE 10′ TALL WITH RECESSED LIGHTING, ACCENTED WITH CROWN MOLDING AND 3 LARGE BAY WINDOWS GIVE INCREDIBLE NATURAL LIGHT ALL DAY.&lt;br /&gt;&lt;br /&gt;&lt;b&gt;The space&lt;/b&gt;&lt;br /&gt;This is a completely furnished and private studio apartment. There are no shared spaces and a washer and dryer is conveniently located in the apartment within the kitchen area.&lt;br /&gt;&lt;br /&gt;&lt;b&gt;Guest access&lt;/b&gt;&lt;br /&gt;With the exception of the main entry area and hallways, there are no common areas.&lt;br /&gt;&lt;br /&gt;&lt;b&gt;Other things to note&lt;/b&gt;&lt;br /&gt;ALL ABOUT PARKING:&lt;br /&gt;&lt;br /&gt;The building has no dedicated parking; however, street parking is available on a first</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 &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t>
  </si>
  <si>
    <t>https://a0.muscache.com/pictures/2c55cf71-b8a7-472f-a042-f90ca7d239c6.jpg</t>
  </si>
  <si>
    <t>https://www.airbnb.com/users/show/372732331</t>
  </si>
  <si>
    <t>St</t>
  </si>
  <si>
    <t>My last assignment in the military was at the Pentagon. I liked DC and Adams Morgan so much that decided to stick around. I purchased a small apartment building and for the past 20 years this has been my business. While new to Airbnb, Adams Morgan Suites is a branded furnished apartment provider with many 5-star reviews on Yelp and (Hidden by Airbnb) . 
You won’t be disappointed when staying here and you’ll love the convenience of everything (Metro, great restaurants, dry cleaners,, night life and live music venues, grocery stores, CVS, Starbucks and more) in walking distance . . . welcome in advance!</t>
  </si>
  <si>
    <t>https://a0.muscache.com/im/pictures/user/f4b8ad02-dbd9-4769-9322-8e0e2a910df3.jpg?aki_policy=profile_small</t>
  </si>
  <si>
    <t>https://a0.muscache.com/im/pictures/user/f4b8ad02-dbd9-4769-9322-8e0e2a910df3.jpg?aki_policy=profile_x_medium</t>
  </si>
  <si>
    <t>["Hangers", "Dedicated workspace", "RCA Surround Sound Home Theater sound system", "32\" HDTV with Amazon Prime Video, HBO Max, standard cable", "Cooking basics", "Essentials", "Hair dryer", "Portable fans", "Keypad", "Kitchen", "Bed linens", "Free parking on premises", "Room-darkening shades", "Paid parking garage off premises", "Private entrance", "Iron", "Cleaning products", "Cleaning before checkout", "Coffee maker", "Dishes and silverware", "Wifi", "Window guards", "First aid kit", "Cable TV", "Dishwasher", "Central air conditioning", "Free washer \u2013 In unit", "Extra pillows and blankets", "Luggage dropoff allowed", "Pocket wifi", "Smoke alarm", "Toaster", "Refrigerator", "Security cameras on property", "Stove", "Baking sheet", "Free street parking", "Microwave", "Wine glasses", "Hot water", "Free dryer \u2013 In unit", "Central heating", "Hot water kettle", "Long term stays allowed", "Bathtub", "Clothing storage: closet and dresser", "GE Ceramic Top oven", "Fire extinguisher", "Carbon monoxide alarm", "Freezer"]</t>
  </si>
  <si>
    <t>23%</t>
  </si>
  <si>
    <t>["Hangers", "Dedicated workspace", "Drying rack for clothing", "Cooking basics", "Essentials", "Hair dryer", "Portable fans", "Keypad", "Kitchen", "Bed linens", "Oven", "Washer", "Ceiling fan", "Iron", "Cleaning products", "Coffee maker", "Dishes and silverware", "Wifi", "Pour-over coffee", "Dining table", "Dishwasher", "Luggage dropoff allowed", "Extra pillows and blankets", "Smoke alarm", "Air conditioning", "TV", "Clothing storage: dresser and walk-in closet", "Toaster", "Refrigerator", "Heating", "Dryer", "Stove", "Baking sheet", "Trash compactor", "Microwave", "Hot water", "Long term stays allowed", "Hot water kettle", "Fire extinguisher", "Carbon monoxide alarm", "Freezer"]</t>
  </si>
  <si>
    <t>https://a0.muscache.com/im/pictures/user/ede0eec6-442e-4fd3-8c8a-30346df42233.jpg?aki_policy=profile_small</t>
  </si>
  <si>
    <t>https://a0.muscache.com/im/pictures/user/ede0eec6-442e-4fd3-8c8a-30346df42233.jpg?aki_policy=profile_x_medium</t>
  </si>
  <si>
    <t>["Hangers", "Shared gym in building", "Cooking basics", "Essentials", "Hair dryer", "Kitchen", "Bed linens", "Oven", "Room-darkening shades", "Outdoor dining area", "Laundromat nearby", "Clothing storage: walk-in closet and closet", "Private entrance", "BBQ grill", "Cleaning products", "Iron", "Keurig coffee machine", "Smart lock", "Coffee maker", "Dishes and silverware", "Elevator", "Wifi", "Paid parking garage on premises \u2013 1 space", "Private patio or balcony", "Outdoor furniture", "First aid kit", "Dining table", "Dishwasher", "55\" HDTV with Roku, Netflix", "Body soap", "Central air conditioning", "Free washer \u2013 In unit", "Extra pillows and blankets", "Smoke alarm", "Toaster", "Refrigerator", "Security cameras on property", "Stove", "Single level home", "Free street parking", "Microwave", "Shared outdoor pool", "Wine glasses", "Hot water", "Free dryer \u2013 In unit", "Central heating", "Hot water kettle", "Long term stays allowed", "Bathtub", "Shampoo", "Fire extinguisher", "Carbon monoxide alarm", "Freezer"]</t>
  </si>
  <si>
    <t xml:space="preserve">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lt;br /&gt;&lt;br /&gt;&lt;b&gt;The space&lt;/b&gt;&lt;br /&gt;Basement  apartment with front  entrance, rear  exit  (for  emergencies).  There is a  shared  storage foyer area  in the  front basement entrance  where the  washer/dryer is located.  There  are interior  stairs that  lead up the  owner's residence but upstairs is NOT available to the  guest.&lt;br /&gt;Before  you  say the  space is  too small  please  note the  dimensions that I  am listing here.  And  please look at the many photos.  &lt;br /&gt;7'2"  ceiling height&lt;br /&gt;13' x 13.5"  living room&lt;br /&gt;12' x </t>
  </si>
  <si>
    <t>Home is a  fully  renovated  rowhome (townhome) that is in Trinidad Section of North East  DC.  The area is  located  centrally in the city to be able to  get around easily.&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angers", "Dedicated workspace", "Mini fridge", "Essentials", "Hair dryer", "Shared fenced garden or backyard", "Kitchen", "40\" HDTV with Netflix", "Bed linens", "Free dryer \u2013 In building", "Free parking on premises", "Laundromat nearby", "Private entrance", "Iron", "Shower gel", "Portable heater", "Keurig coffee machine", "Coffee maker", "Dishes and silverware", "Free washer \u2013 In building", "Wifi \u2013 35 Mbps", "Dining table", "Central air conditioning", "Body soap", "Extra pillows and blankets", "Shared patio or balcony", "Smoke alarm", "Refrigerator", "Single level home", "Free street parking", "Microwave", "Hot water", "Central heating", "Long term stays allowed", "Lockbox", "Conditioner", "Clothing storage: closet and dresser", "Shampoo", "Fire extinguisher", "Carbon monoxide alarm", "Freezer"]</t>
  </si>
  <si>
    <t>["Hangers", "Cooking basics", "Essentials", "Kitchen", "Bed linens", "Oven", "Laundromat nearby", "BBQ grill", "Private entrance", "Cleaning products", "Iron", "Portable heater", "Lock on bedroom door", "Sound system", "Dishes and silverware", "Clothing storage", "Wifi", "Free driveway parking on premises", "First aid kit", "Dining table", "Dishwasher", "Central air conditioning", "Body soap", "Extra pillows and blankets", "Shared patio or balcony", "Pocket wifi", "Smoke alarm", "Paid parking on premises", "Refrigerator", "Security cameras on property", "Free street parking", "Microwave", "Hot water", "Central heating", "Long term stays allowed", "Lockbox", "Conditioner", "Gas stove", "Shampoo", "Fire extinguisher", "Carbon monoxide alarm", "Freezer"]</t>
  </si>
  <si>
    <t>Large studio w/enclosed bedroom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ums, Virgi</t>
  </si>
  <si>
    <t>https://a0.muscache.com/pictures/miso/Hosting-45685304/original/ecc30e1c-5288-44d6-b23f-d4859601775b.jpeg</t>
  </si>
  <si>
    <t>["Hangers", "Cooking basics", "Essentials", "Hair dryer", "Keypad", "Kitchen", "Bed linens", "Oven", "Washer", "Private entrance", "Iron", "Shower gel", "Coffee maker", "Dishes and silverware", "Wifi", "Private patio or balcony", "Outdoor furniture", "First aid kit", "Dishwasher", "Body soap", "Extra pillows and blankets", "Smoke alarm", "Air conditioning", "TV", "Refrigerator", "Heating", "Dryer", "Stove", "Free driveway parking on premises \u2013 1 space", "Microwave", "Hot water", "Long term stays allowed", "Conditioner", "Shampoo", "Fire extinguisher", "Freezer"]</t>
  </si>
  <si>
    <t>https://a0.muscache.com/im/users/14359760/profile_pic/1397698915/original.jpg?aki_policy=profile_small</t>
  </si>
  <si>
    <t>https://a0.muscache.com/im/users/14359760/profile_pic/1397698915/original.jpg?aki_policy=profile_x_medium</t>
  </si>
  <si>
    <t>["Hangers", "Cooking basics", "Essentials", "Hair dryer", "Pack \u2019n play/Travel crib", "Kitchen", "Bed linens", "Free parking on premises", "Private entrance", "Iron", "Coffee maker", "Patio or balcony", "Dishes and silverware", "Backyard", "Wifi", "Stainless steel oven", "Dishwasher", "Smoke alarm", "Air conditioning", "TV", "Heating", "Security cameras on property", "Stainless steel stove", "Fire pit", "Microwave", "Wine glasses", "Hot water", "Long term stays allowed", "Hot water kettle", "Fire extinguisher", "Carbon monoxide alarm", "Freezer"]</t>
  </si>
  <si>
    <t>https://www.airbnb.com/rooms/45698732</t>
  </si>
  <si>
    <t>2BR Fully furnished Apt near Smithsonian Museum</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hotos are not a exact match since the layout of variou</t>
  </si>
  <si>
    <t>https://a0.muscache.com/pictures/miso/Hosting-45698732/original/caedc49f-a42c-4b4e-9120-c5040430a05c.jpeg</t>
  </si>
  <si>
    <t>["Hangers", "Building staff", "TV with Netflix", "Cooking basics", "Essentials", "Hair dryer", "Kitchen", "Bed linens", "Oven", "Washer", "Iron", "Coffee maker", "Dishes and silverware", "Gym", "Backyard", "Wifi", "Pool", "First aid kit", "Dishwasher", "Smoke alarm", "Air conditioning", "Paid parking on premises", "Refrigerator", "Heating", "Dryer", "Microwave", "Long term stays allowed", "Shampoo", "Fire extinguisher", "Carbon monoxide alarm"]</t>
  </si>
  <si>
    <t>Unhosted License: 5007242100000025</t>
  </si>
  <si>
    <t>https://www.airbnb.com/rooms/45698889</t>
  </si>
  <si>
    <t>1 Bedroom Apartment - Near Waterfront Station</t>
  </si>
  <si>
    <t>https://a0.muscache.com/pictures/04dbfa8f-cd04-4142-95db-8fa760994897.jpg</t>
  </si>
  <si>
    <t>["Hangers", "Building staff", "Cooking basics", "Essentials", "Hair dryer", "Kitchen", "Bed linens", "Oven", "Washer", "BBQ grill", "Iron", "Coffee maker", "Dishes and silverware", "Gym", "Backyard", "Wifi", "Pool", "Dishwasher", "Smoke alarm", "Air conditioning", "TV", "Paid parking on premises", "Refrigerator", "Heating", "Dryer", "Microwave", "Long term stays allowed", "Lake access", "Shampoo", "Fire extinguisher", "Carbon monoxide alarm"]</t>
  </si>
  <si>
    <t>Unhosted License: 5007242100000022</t>
  </si>
  <si>
    <t>https://www.airbnb.com/rooms/45993122</t>
  </si>
  <si>
    <t>Entire 1BR Bay Window Flat in Adams Morgan, D.C.</t>
  </si>
  <si>
    <t>Live in the hip Adams Morgan neighborhood of DC and walk to everything! Apt Suite 4 is a fully furnished 1BR-1BA unit with huge bay windows allowing for incredible sunlight throughout the day. The main living area opens seamlessly to a fully supplied and newly updated kitchen with granite counters and stainless appliances. &lt;br /&gt;&lt;br /&gt;Enjoy WiFi and relax with HD TV and a Panasonic surroundsound home theater. Leather sleeper sofa for guests; washer/dryer in unit; central heat and air with Nest thermostat.&lt;br /&gt;&lt;br /&gt;&lt;b&gt;The space&lt;/b&gt;&lt;br /&gt;This is a completely furnished and private apartment for your personal use only.&lt;br /&gt;&lt;br /&gt;&lt;b&gt;Guest access&lt;/b&gt;&lt;br /&gt;There is no shared space and Washer and dryer is in the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e</t>
  </si>
  <si>
    <t>https://a0.muscache.com/pictures/d95f149a-5e55-4494-b83a-4d092eb2dc15.jpg</t>
  </si>
  <si>
    <t>["Hangers", "Dedicated workspace", "Barbecue utensils", "Cooking basics", "Essentials", "Hair dryer", "Portable fans", "42\" HDTV with Amazon Prime Video, Netflix", "Keypad", "Kitchen", "Bed linens", "Paid parking garage off premises", "Room-darkening shades", "Laundromat nearby", "Private entrance", "Iron", "Cleaning products", "Cleaning before checkout", "Coffee maker", "Sound system", "Dishes and silverware", "Wifi", "First aid kit", "GE Profile Stainless Steel with Ice Maker refrigerator", "Dishwasher", "Central air conditioning", "Free washer \u2013 In unit", "Extra pillows and blankets", "Luggage dropoff allowed", "Ethernet connection", "Samsung Convention Oven with Warming Center stainless steel oven", "Pocket wifi", "Smoke alarm", "Samsung stainless steel electric stove", "Toaster", "Security cameras on property", "Baking sheet", "Free street parking", "Microwave", "Wine glasses", "Hot water", "Free dryer \u2013 In unit", "Central heating", "Hot water kettle", "Long term stays allowed", "Bathtub", "Clothing storage: closet and dresser", "Fire extinguisher", "Carbon monoxide alarm", "Freezer"]</t>
  </si>
  <si>
    <t>https://www.airbnb.com/rooms/45993124</t>
  </si>
  <si>
    <t>Entire Flat w/ Patio is Yours in Hip Adams Morgan</t>
  </si>
  <si>
    <t>Located in the hip Adams Morgan neighborhood of Washington, D.C., Apartment Suite 3 is a completely furnished 1 Bedroom – 1 Bathroom apartment with deck and patio. &lt;br /&gt;&lt;br /&gt;The living area is all hardwood flooring with plush oriental rug and runner and a leather sleeper sofa for Guest accommodations. We provide Wi-Fi and YouTube TV for entertainment along with a Sharp Aquos HD TV and Panasonic surround sound home theater system. Washer and dryer, iron and ironing board are within the apartment&lt;br /&gt;&lt;br /&gt;&lt;b&gt;The space&lt;/b&gt;&lt;br /&gt;This is a private apartment. There are no shared spaces.&lt;br /&gt;&lt;br /&gt;&lt;b&gt;Guest access&lt;/b&gt;&lt;br /&gt;Washer and dryer is included within your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 visitors and contract employees. For a complet</t>
  </si>
  <si>
    <t>https://a0.muscache.com/pictures/miso/Hosting-45993124/original/fd58eb8e-2013-4806-a05f-003ac3fefd1d.jpeg</t>
  </si>
  <si>
    <t>["Hangers", "Dedicated workspace", "Barbecue utensils", "GE Ceramic Top electric stove", "32\" HDTV with Amazon Prime Video, HBO Max, standard cable", "Cooking basics", "Essentials", "Hair dryer", "Portable fans", "Keypad", "Kitchen", "Bed linens", "Outdoor dining area", "Room-darkening shades", "Paid parking garage off premises", "Laundromat nearby", "BBQ grill", "Private entrance", "Iron", "Cleaning products", "Coffee maker", "Dishes and silverware", "Wifi", "Private patio or balcony", "Window guards", "Panasonic Surround Sound Home Theater sound system", "Outdoor furniture", "First aid kit", "Dining table", "Cable TV", "GE Profile Stainless Steel with Ice Maker refrigerator", "Dishwasher", "Central air conditioning", "Free washer \u2013 In unit", "Extra pillows and blankets", "Luggage dropoff allowed", "Ethernet connection", "Pocket wifi", "Smoke alarm", "Toaster", "Clothing storage: dresser and closet", "Security cameras on property", "Baking sheet", "Private fenced garden or backyard", "Free street parking", "Microwave", "Wine glasses", "Hot water", "Free dryer \u2013 In unit", "Central heating", "Hot water kettle", "Long term stays allowed", "Bathtub", "GE Ceramic Top oven", "Fire extinguisher", "Carbon monoxide alarm", "Freezer"]</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lt;br /&gt;&lt;br /&gt;&lt;b&gt;Guest access&lt;/b&gt;&lt;br /&gt;Great location within the Takoma neighborhood, an 5 minute walk to the metro station as well as to great restaurants and downtown Takoma Park. The neighborhood is quiet with a quaint feeling and strong sense of community and friendship :) The house is 3 min walk to</t>
  </si>
  <si>
    <t>Hi! My name is Juanita. Thank you for taking a look at my wonderful property. I currently live in Washington, DC and work for a nonprofit organization in digital fundraising and campaigning. Although, I now reside in our nation's capital,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_x000D_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 where I studied abroad a few years ago. Most of my friends would say that I love to watch bad movies, but in reality, I just love to watch all movies, even bad movies. Oh, I particularly enjoy watching music videos! _x000D_
I've only used airbnb once before to travel with my two best friends to a house in vermont. :) I'd love to share this beautiful home with you. Please take a look. I am a very kind host, who loves clean spaces with light. I'm sure you'll also love that beautiful swimming pool in the backyard. Please feel free to ask me any questions you have. I look forward to hearing from you soon!</t>
  </si>
  <si>
    <t>["Hangers", "Cooking basics", "Essentials", "Hair dryer", "Portable fans", "Kitchen", "Bed linens", "Oven", "Washer", "Outdoor dining area", "Ceiling fan", "Private entrance", "Cleaning products", "Shower gel", "Iron", "Coffee maker", "Dishes and silverware", "Bidet", "Wifi", "Private patio or balcony", "Clothing storage: closet", "First aid kit", "Dining table", "Cable TV", "Dishwasher", "Body soap", "Extra pillows and blankets", "Smoke alarm", "Air conditioning", "Toaster", "Board games", "Refrigerator", "Heating", "Dryer", "Security cameras on property", "TV with standard cable", "Trash compactor", "Stove", "Private fenced garden or backyard", "Free street parking", "Microwave", "Wine glasses", "Hot water", "Long term stays allowed", "Lockbox", "Hot water kettle", "Bathtub", "Conditioner", "Shampoo", "Fire extinguisher", "Carbon monoxide alarm", "Freezer"]</t>
  </si>
  <si>
    <t>["Hangers", "Dedicated workspace", "Cooking basics", "Essentials", "Stainless steel gas stove", "Hair dryer", "Kitchen", "Bed linens", "Free parking on premises", "Room-darkening shades", "Ceiling fan", "Laundromat nearby", "Private entrance", "Iron", "Keurig coffee machine", "Cleaning before checkout", "Smart lock", "Coffee maker", "GE stainless steel oven", "Dishes and silverware", "Wifi", "Private patio or balcony", "Outdoor furniture", "First aid kit", "Dishwasher", "Central air conditioning", "Body soap", "GE refrigerator", "Free washer \u2013 In unit", "Extra pillows and blankets", "Shared garden or backyard", "Luggage dropoff allowed", "Smoke alarm", "TV", "Heating", "Security cameras on property", "Baking sheet", "Free street parking", "Microwave", "Hot water", "Free dryer \u2013 In unit", "Long term stays allowed", "Conditioner", "Shampoo", "Fire extinguisher", "Carbon monoxide alarm", "Freezer"]</t>
  </si>
  <si>
    <t>["Heating", "Hangers", "Building staff", "Iron", "Wifi", "Essentials", "Long term stays allowed", "Hair dryer", "Lock on bedroom door", "Gym", "TV", "Crib", "Air conditioning", "Shampoo"]</t>
  </si>
  <si>
    <t>["Hangers", "Cooking basics", "Essentials", "Hair dryer", "Pack \u2019n play/Travel crib", "43\" HDTV with Roku", "Kitchen", "Outlet covers", "Bed linens", "Oven", "Room-darkening shades", "Washer", "Ceiling fan", "Laundromat nearby", "Private entrance", "Children\u2019s dinnerware", "Cleaning products", "Shower gel", "Iron", "Keurig coffee machine", "Smart lock", "Coffee maker", "Patio or balcony", "Dishes and silverware", "Wifi", "First aid kit", "Shared garden or backyard", "Extra pillows and blankets", "Ethernet connection", "Smoke alarm", "Air conditioning", "Toaster", "Refrigerator", "Heating", "Dryer",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Bed linens", "Free parking on premises", "Washer", "Private entrance", "Iron", "Patio or balcony", "Dishes and silverware", "Backyard", "Wifi", "Body soap", "Extra pillows and blankets", "Smoke alarm", "Air conditioning", "TV", "Heating", "Dryer", "Hot water", "Long term stays allowed", "Lockbox", "Conditioner", "Shampoo", "Fire extinguisher", "Carbon monoxide alarm"]</t>
  </si>
  <si>
    <t>2 Bedroom 2Bath Apartment near to Potomac River</t>
  </si>
  <si>
    <t>https://a0.muscache.com/pictures/d0e706cb-54ab-4504-93b3-9d0179304c65.jpg</t>
  </si>
  <si>
    <t>["Hangers", "Building staff", "Cooking basics", "Essentials", "Hair dryer", "Kitchen", "Washer", "HDTV with Netflix", "Iron", "Gym", "Wifi", "Pool", "Smoke alarm", "Air conditioning", "Refrigerator", "Heating", "Dryer", "Hot water", "Long term stays allowed", "Shampoo", "Fire extinguisher", "Carbon monoxide alarm"]</t>
  </si>
  <si>
    <t>["Hangers", "Dedicated workspace", "Cooking basics", "Essentials", "Kitchen", "Shared pool", "Bed linens", "Oven", "Room-darkening shades", "Washer", "Outdoor dining area", "Free parking on premises", "Private entrance", "Iron", "Coffee maker", "Dishes and silverware", "Wifi", "Clothing storage", "Pour-over coffee", "Private patio or balcony", "Outdoor furniture", "Dining table", "Dishwasher", "Extra pillows and blankets", "Safe", "Smoke alarm", "Air conditioning", "TV", "General Electric stainless steel electric stove", "Refrigerator", "Heating", "Dryer", "Trash compactor", "Microwave", "Wine glasses", "Long term stays allowed", "Lockbox", "Fire extinguisher", "Carbon monoxide alarm"]</t>
  </si>
  <si>
    <t>Upper level of an historic carriage house on Capitol Hill approximately 2 blocks from the Capitol Grounds.  Owner rents a parking space just outside the entry that can be used by tenant .  Owner enters the downstairs hall to access car in garage and take out trash. Washer dryer in the downstairs hall.  Spiral stair case leads to rented space. Hall shared. Owner provides starter products like trash bags, and paper products until tenant can get to the store and purchase personal preferences.&lt;br /&gt;&lt;br /&gt;&lt;b&gt;The space&lt;/b&gt;&lt;br /&gt;The space is upstairs in an historic carriage house.  Rental includes entire upstairs and use of washer and dryer downstairs.  Owner also uses downstairs to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t>
  </si>
  <si>
    <t>The neighborhood is part of the oldest part of Washington and inhabited by Congressional members, staff, lobbyists, and other government workers primarily.  Although many retired neighbors, and others.  It is diverse and safe, patrolled by Capitol Hill Police and City Police.  The Capitol is just across 2nd Street, and the Carriage House is in an alley between 3rd and 4th SE. Restaurants walkable.</t>
  </si>
  <si>
    <t>I live in Washington DC because I work in the policy arena but I travel to Colorado as much as possible to ski.  I have also been there in the summer and it is spectacular for biking, hiking, animal watching, fly fishing, kayaking, white water rafting, etc._x000D_
I might also someday rent my house out in Washington while I live in Colorado for the summer or the winter,  but haven't been able to arrange that kind of time off yet._x000D_
The property is a short walk to the lift in the winter and looks over the Beaver Creek resort and the golf course.</t>
  </si>
  <si>
    <t>["Heating", "Dryer", "Hangers", "Private entrance", "Free street parking", "Kitchen", "Hot water", "Long term stays allowed", "Keypad", "Free parking on premises", "Wifi", "Smoke alarm", "Air conditioning", "Free washer \u2013 In building", "Bed linens", "Carbon monoxide alarm"]</t>
  </si>
  <si>
    <t>["Hangers", "Barbecue utensils", "Cooking basics", "Essentials", "Hair dryer", "Keypad", "Kitchen", "Oven", "Washer", "Outdoor dining area", "SONOS Bluetooth sound system", "BBQ grill", "Private entrance", "Iron", "Coffee maker", "Dishes and silverware", "Wifi", "Private patio or balcony", "Outdoor furniture", "Dining table", "Dishwasher", "Body soap", "Private hot tub", "Ethernet connection", "Smoke alarm", "Air conditioning", "TV", "Refrigerator", "Heating", "Dryer", "Stove", "Baking sheet", "Free street parking", "Microwave", "Long term stays allowed", "Hot water kettle", "Bathtub", "Conditioner", "Fire extinguisher", "Carbon monoxide alarm", "Freezer"]</t>
  </si>
  <si>
    <t>https://www.airbnb.com/rooms/45723073</t>
  </si>
  <si>
    <t>Private Entrance Oasis</t>
  </si>
  <si>
    <t>A lovely space to unwind and relax after a busy day whether it is work or play. Awake refreshed and ready for a day exploring the city via this clean, sunny apartment. Head out and wander through the nearby H Street Corridor.&lt;br /&gt;&lt;br /&gt;The Shops at Dakota Crossing and the H street Corridor are nearby for your added convenience.&lt;br /&gt;&lt;br /&gt;&lt;b&gt;The space&lt;/b&gt;&lt;br /&gt;This bright, stylish basement apartment is the perfect base to explore Washington, DC.  Contemporary living space has everything to make you feel at home – WiFi, Netflix, queen size bed, microwave, and mini fridge.&lt;br /&gt;&lt;br /&gt;&lt;b&gt;Other things to note&lt;/b&gt;&lt;br /&gt;Open stair access from upper level to basement. Guests do not have access to upper level.</t>
  </si>
  <si>
    <t>Few minute drive to Capitol Hill, the H Street corridor dining and entertainment district, downtown Washington and Interstates 295 and 395, and in walking distance to Fort Lincoln Park and future shops. Walkinh distance from Langdon Park and the National Arboretum &lt;br /&gt;&lt;br /&gt;Transit: &lt;br /&gt;Roughly equidistant from two Metrorail stations on the Red line, Brookland-CUA and Rhode Island Avenue-Brentwood but neither is in walking distance. Bus stops are located in the adjacent Fort Lincoln neighborhood — B8 and B9 travel to the Rhode Island Metro, H6 to Brookland, B2 to Capitol Hill and Anacostia. Access is easy to Interstates 295 and 495 and Route 4, which runs to Annapolis.&lt;br /&gt;&lt;br /&gt;Food:&lt;br /&gt;Chick-ﬁl-A&lt;br /&gt;Mecho’s Dominican Kitchen&lt;br /&gt;Five Below&lt;br /&gt;Jersey Mike’s&lt;br /&gt;Roaming Rooster&lt;br /&gt;Panda Express&lt;br /&gt;Starbucks&lt;br /&gt;Vitamin Shoppe&lt;br /&gt;Zachys DC&lt;br /&gt;Giant&lt;br /&gt;Moms Organic Market&lt;br /&gt;&lt;br /&gt;Shopping:&lt;br /&gt;Target&lt;br /&gt;TJ Maxx&lt;br /&gt;CVS&lt;br /&gt;DICK’S Sporting Goods&lt;br /&gt;Marsha</t>
  </si>
  <si>
    <t>https://a0.muscache.com/pictures/b67d515b-f110-4e27-ad4e-8f1aa28e6c3a.jpg</t>
  </si>
  <si>
    <t>https://www.airbnb.com/users/show/233211425</t>
  </si>
  <si>
    <t>Hi! We are DC natives. We are fun, easy going, and like meeting new people; and we love living in the heart of the city!
We really hope you enjoy your stay.</t>
  </si>
  <si>
    <t>https://a0.muscache.com/im/pictures/user/e5ed8190-ae4d-4b20-9827-8ee85ca57d0c.jpg?aki_policy=profile_small</t>
  </si>
  <si>
    <t>https://a0.muscache.com/im/pictures/user/e5ed8190-ae4d-4b20-9827-8ee85ca57d0c.jpg?aki_policy=profile_x_medium</t>
  </si>
  <si>
    <t>["Hangers", "Essentials", "Hair dryer", "Free parking on premises", "Bed linens", "Private entrance", "Iron", "Shower gel", "Wifi", "Extra pillows and blankets", "Smoke alarm", "Air conditioning", "TV", "Heating", "Security cameras on property", "Hot water", "Long term stays allowed", "Conditioner", "Shampoo", "Fire extinguisher", "Carbon monoxide alarm"]</t>
  </si>
  <si>
    <t>["Hangers", "Cooking basics", "Hair dryer", "Pack \u2019n play/Travel crib", "Kitchen", "Bed linens", "Oven", "Room-darkening shades", "Washer", "BBQ grill",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Iron", "Cleaning products", "Keurig coffee machine", "Coffee maker", "Dishes and silverware", "Wifi", "First aid kit", "Dishwasher", "Central air conditioning", "Free washer \u2013 In unit", "Smoke alarm", "TV", "Toaster", "Refrigerator", "Clothing storage: dresser and closet", "Heating", "Security cameras on property", "Stove", "Baking sheet", "Paid parking off premises", "Free street parking", "Microwave", "Wine glasses", "Hot water", "Free dryer \u2013 In unit", "Lockbox", "Bathtub", "Fire extinguisher", "Freezer"]</t>
  </si>
  <si>
    <t>Bright &amp; sparkling-clean 3-level, 2-bedroom, 1.5-bath townhous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Living/Dining area and kitchen&lt;br /&gt;Lower Level   * Lounge area, half-bath, utility room with W/D, and access to backyard patio&lt;br /&gt;&lt;br /&gt;GUESTS HAVE ACCESS TO ALL</t>
  </si>
  <si>
    <t>https://a0.muscache.com/pictures/miso/Hosting-44683319/original/edbff33f-7033-4693-a350-619c142c4dc7.jpeg</t>
  </si>
  <si>
    <t>["Hangers", "Dedicated workspace", "Barbecue utensils", "Cooking basics", "Essentials", "Hair dryer", "Portable fans", "Pack \u2019n play/Travel crib", "Keypad", "Kitchen", "55\" HDTV with Amazon Prime Video, Netflix", "Bed linens", "Oven", "Room-darkening shades", "Outdoor dining area", "Alexa Dot Speakers in master bedroom, main floor living room, lower floor living room. Bluetooth sound system", "Ceiling fan", "Free parking on premises", "BBQ grill", "Private entrance", "Children\u2019s dinnerware", "Cleaning products", "Shower gel", "Iron", "Coffee maker", "Dishes and silverware", "Wifi", "Pour-over coffee", "Private patio or balcony", "Outdoor furniture", "First aid kit", "Dining table", "Dishwasher", "Central air conditioning", "Body soap", "Free washer \u2013 In unit", "Extra pillows and blankets", "Smoke alarm", "Toaster", "Board games", "Refrigerator", "Clothing storage: dresser and closet", "Security cameras on property", "Stove", "Baking sheet", "Private fenced garden or backyard", "Free street parking", "Microwave", "Wine glasses", "Hot water", "Free dryer \u2013 In unit", "Central heating", "Hot water kettle", "Long term stays allowed", "High chair", "Bathtub", "Conditioner", "Shampoo", "Fire extinguisher", "Carbon monoxide alarm", "Freezer"]</t>
  </si>
  <si>
    <t>https://www.airbnb.com/rooms/46040823</t>
  </si>
  <si>
    <t>Modern Cozy Studio + Amenities</t>
  </si>
  <si>
    <t>Light-filled studio in luxury amenity building in NE DC neighborhood of Fort Lincoln. Stones throw from 295 and BW Parkway. 15 minutes to downtown.&lt;br /&gt;&lt;br /&gt;&lt;b&gt;The space&lt;/b&gt;&lt;br /&gt;Cozy studio with galley kitchen and open floor plan. Kitchen island and fully stocked kitchen for cooking. Queen size bed tucked away in a corner nook, with a space divider for added privacy. Large windows flank rear wall making the space bright and airy. Sofa, TV, and desk make the space complete.&lt;br /&gt;&lt;br /&gt;&lt;b&gt;Guest access&lt;/b&gt;&lt;br /&gt;Keyless main entry (fob). Fob needed to access elevators, amenities and apartment. 2nd floor: Gym, lounge floor, game room, outdoor patio and picnic area. Washer and dryer in unit.&lt;br /&gt;&lt;br /&gt;&lt;b&gt;Other things to note&lt;/b&gt;&lt;br /&gt;This is a pet-friendly community, however there are breed and weight restrictions please inquire. My dog and I live in this space so if you have pet allergies this may not be a good fit.</t>
  </si>
  <si>
    <t>Fort Lincoln is a residential neighborhood in NE DC. Nearby Bladensburg Rd or Rhode Island Avenue will take you to central areas of the district in 10 minutes. Also very close to artsy Hyattsville and College Park. Shopping area across the street, including Chipotle, Starbucks, Marshall’s, Chick-Fil-A and others.</t>
  </si>
  <si>
    <t>https://a0.muscache.com/pictures/370aed26-cc73-477b-b6e1-66cadba7aa36.jpg</t>
  </si>
  <si>
    <t>https://www.airbnb.com/users/show/760069</t>
  </si>
  <si>
    <t>world traveler. _x000D_
earth wanderer._x000D_
teacher._x000D_
avid shopper._x000D_
casual reader._x000D_
dog lover.</t>
  </si>
  <si>
    <t>https://a0.muscache.com/im/pictures/user/05376fed-f67e-4523-8535-8992562126fa.jpg?aki_policy=profile_small</t>
  </si>
  <si>
    <t>https://a0.muscache.com/im/pictures/user/05376fed-f67e-4523-8535-8992562126fa.jpg?aki_policy=profile_x_medium</t>
  </si>
  <si>
    <t>["Hangers", "Dedicated workspace", "Shared gym in building", "Cooking basics", "Essentials", "Hair dryer", "Portable fans", "Kitchen", "Bed linens", "Outdoor dining area", "TV with Apple TV, Amazon Prime Video, Netflix", "BBQ grill", "Cleaning products", "Shower gel", "Coffee maker", "Dishes and silverware", "Elevator", "Wifi", "Stainless steel electric stove", "Stainless steel oven", "Dishwasher", "Central air conditioning", "Body soap", "Free washer \u2013 In unit", "Extra pillows and blankets", "Safe", "Shared patio or balcony", "Smoke alarm", "Toaster", "Refrigerator", "Security cameras on property", "Baking sheet", "Trash compactor", "Free street parking", "Microwave", "Wine glasses", "Hot water", "Free dryer \u2013 In unit", "Central heating", "Long term stays allowed", "Rice maker", "Bathtub", "Conditioner", "Clothing storage: closet and dresser", "Carbon monoxide alarm", "Freezer"]</t>
  </si>
  <si>
    <t>["Heating", "Dryer", "Hangers", "Security cameras on property", "Private entrance", "Iron", "Kitchen", "Long term stays allowed", "Lockbox", "Wifi", "Smoke alarm", "Air conditioning", "TV", "Carbon monoxide alarm", "Washer"]</t>
  </si>
  <si>
    <t>https://www.airbnb.com/rooms/45736406</t>
  </si>
  <si>
    <t>Marriott Vacation Club Pulse at The Mayflower- Studio</t>
  </si>
  <si>
    <t>Marriott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Approximately 350 square feet, this extravagant Studio Suite features 1 King Bed or 2 Double Bed</t>
  </si>
  <si>
    <t>Resort Description:&lt;br /&gt;&lt;br /&gt;Marriott Vacation Club Pulse® at The Mayflower, Washington, D.C. sets the stage for remarkable stays with an urban flair. Nestled on the seventh floor of The Mayflower Hotel, Autograph Collection®, our vacation ownership property features well-appointed guest rooms and suites that offer guests a blend of modern style and historic elegance in the heart of the downtown district, steps away from Dupont Circle and other nearby attractions. Gorgeously designed rooms and suites feature plush bedding, high-end bath products, high-speed wireless internet and flat screen TVs. Guests may take advantage of convenient access to amenities and restaurants such as The Mayflower Hotel’s lively American brasserie, EDGAR Bar and Kitchen. Immerse yourself in the rich history and modern refinement that the property offers while exploring the local attractions, cultural arts venues, famous shopping, dining and more.</t>
  </si>
  <si>
    <t>https://a0.muscache.com/pictures/prohost-api/Hosting-45736406/original/7d8e1459-5dfc-4b7c-affc-df462642f055.jpeg</t>
  </si>
  <si>
    <t>https://www.airbnb.com/users/show/194953121</t>
  </si>
  <si>
    <t>["Hangers", "Dedicated workspace", "Cooking basics", "Essentials", "Hair dryer", "Bed linens", "Washer", "Iron", "Coffee maker", "Elevator", "Wifi", "First aid kit", "Cable TV", "Extra pillows and blankets", "Smoke alarm", "Air conditioning", "Refrigerator", "Heating", "Dryer", "Stove", "TV with standard cable", "Hot water", "Long term stays allowed", "Bathtub", "Shampoo", "Fire extinguisher", "Carbon monoxide alarm"]</t>
  </si>
  <si>
    <t>["Heating", "Dryer", "Hangers", "Refrigerator", "Private entrance", "Kitchen", "Microwave", "Cooking basics", "Essentials", "Coffee maker", "Smart lock", "Long term stays allowed", "TV", "Oven", "Wifi", "Smoke alarm", "Air conditioning", "Shampoo", "Carbon monoxide alarm", "Washer"]</t>
  </si>
  <si>
    <t>["Hangers", "Cooking basics", "Essentials", "Hair dryer", "Kitchen", "Bed linens", "Oven", "Room-darkening shades", "Washer", "Private entrance", "Iron", "Smart lock", "Coffee maker", "Wifi", "First aid kit", "Cable TV", "Dishwasher", "Luggage dropoff allowed", "Extra pillows and blankets", "Smoke alarm", "Air conditioning", "Refrigerator", "Heating", "Dryer", "Stove", "TV with standard cable", "Microwave", "Hot water", "Long term stays allowed", "Bathtub", "Shampoo", "Carbon monoxide alarm"]</t>
  </si>
  <si>
    <t>https://www.airbnb.com/rooms/44743616</t>
  </si>
  <si>
    <t>Beautifully renovated English Basement Apartment</t>
  </si>
  <si>
    <t>This light, airy one-bedroom English basement apartment has its own private entrance. Cable TV, WiFi, washer/dryer and a full kitchen make it easy to make yourself at home. The bedroom features a new queen size bed and their is an air mattress available for additional guests.  Apartment has been fully renovated with beautiful in suite bathroom.  Great location, close to dozens of fantastic restaurants, a close walk to metro and all of DC's best attractions.</t>
  </si>
  <si>
    <t>https://a0.muscache.com/pictures/d25fad25-ca0a-4e0c-ba3f-a16f66c6b01c.jpg</t>
  </si>
  <si>
    <t>["Heating", "Dryer", "Hangers", "Private entrance", "Kitchen", "Essentials", "Long term stays allowed", "TV", "Wifi", "Smoke alarm", "Air conditioning", "Shampoo", "Carbon monoxide alarm", "Washer"]</t>
  </si>
  <si>
    <t>["Dryer", "Hangers", "Security cameras on property", "Private entrance", "Kitchen", "Essentials", "Free parking on premises", "Wifi", "Smoke alarm", "Air conditioning", "Fire extinguisher", "Carbon monoxide alarm", "Washer"]</t>
  </si>
  <si>
    <t>https://www.airbnb.com/rooms/45736410</t>
  </si>
  <si>
    <t>Marriotts Vacation Club Pulse at The Mayflower- Studio</t>
  </si>
  <si>
    <t>Marriotts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lt;br /&gt;&lt;br /&gt;&lt;br /&gt;Approximately 350 square feet, this extravagant Studio Suite feat</t>
  </si>
  <si>
    <t>https://a0.muscache.com/pictures/prohost-api/Hosting-45736410/original/0ae35239-9850-4cc2-bc0a-2d0a983ee4ce.jpeg</t>
  </si>
  <si>
    <t>["Hangers", "Essentials", "Hair dryer", "Kitchen", "Free parking on premises", "Washer", "Private entrance", "Iron", "Dishes and silverware", "Wifi", "Smoke alarm", "Air conditioning", "TV", "Heating", "Dryer", "Free street parking", "Hot water", "Long term stays allowed", "Lockbox", "Fire extinguisher", "Carbon monoxide alarm"]</t>
  </si>
  <si>
    <t>["Hangers", "Essentials", "Kitchen", "Free parking on premises", "Room-darkening shades", "Host greets you", "Full Fridge refrigerator", "BBQ grill", "Private entrance", "Dishes and silverware", "Wifi", "Clothing storage: closet", "First aid kit", "Mosquito net", "Smoke alarm", "Air conditioning", "TV", "Heating", "Stove", "Baking sheet", "Free street parking", "Microwave", "Hot water", "Long term stays allowed", "Fire extinguisher", "Carbon monoxide alarm"]</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Unhosted License: 5007262012345678</t>
  </si>
  <si>
    <t>["Hangers", "Cooking basics", "Essentials", "Hair dryer", "Pack \u2019n play/Travel crib", "Kitchen", "Bed linens", "Oven", "Washer", "Free parking on premises", "Ceiling fan", "Laundromat nearby", "BBQ grill", "Private entrance", "Iron", "Cleaning products", "Coffee maker", "Patio or balcony", "Dishes and silverware", "Backyard", "Wifi", "Outdoor furniture", "First aid kit", "Dining table", "Cable TV", "Dishwasher", "Extra pillows and blankets", "Smoke alarm", "Air conditioning", "Toaster", "Refrigerator", "Heating", "Dryer", "Stove", "TV with standard cable", "Baking sheet", "Free street parking", "Microwave", "Wine glasses", "Hot water", "Long term stays allowed", "Lockbox", "Bathtub", "Fire extinguisher", "Carbon monoxide alarm"]</t>
  </si>
  <si>
    <t>["Hangers", "Cooking basics", "Essentials", "Hair dryer", "Keypad", "Kitchen", "Bed linens", "Oven", "Washer", "Iron", "Shower gel", "Coffee maker", "Dishes and silverware", "Clothing storage", "Wifi",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Cooking basics", "Essentials", "Hair dryer", "Portable fans", "Keypad", "Kitchen", "Bed linens", "Oven", "Room-darkening shades", "Washer", "Laundromat nearby", "Private entrance", "Cleaning products", "Shower gel", "Keurig coffee machine", "Coffee maker", "Patio or balcony", "Dishes and silverware", "Wifi", "Clothing storage: dresser, closet, and walk-in closet", "First aid kit", "Dishwasher", "Body soap", "Luggage dropoff allowed", "Extra pillows and blankets", "Smoke alarm", "Air conditioning", "TV", "Refrigerator", "Heating", "Dryer", "Stove", "Baking sheet", "Free street parking", "Microwave", "Hot water", "Long term stays allowed", "Conditioner", "Shampoo", "Fire extinguisher", "Carbon monoxide alarm", "Freezer"]</t>
  </si>
  <si>
    <t>["Hangers", "Cooking basics", "Essentials", "Hair dryer", "Keypad", "Kitchen", "Bed linens", "Oven", "Washer", "Iron", "Shower gel", "Coffee maker", "Dishes and silverware", "Wifi", "Clothing storage: closet",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Private patio or balcony", "Outdoor furniture", "First aid kit", "Dining table", "Dishwasher", "Central air conditioning", "Free washer \u2013 In unit", "Extra pillows and blankets", "58\" HDTV with Netflix, Roku", "Smoke alarm", "Clothing storage: dresser and walk-in closet",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angers", "Dedicated workspace", "Cooking basics", "Essentials", "Hair dryer", "Whirlpool stainless steel oven", "Kitchen", "Bed linens", "Private entrance", "Iron", "Cleaning products", "Coffee maker", "Dishes and silverware", "Clothing storage", "Wifi", "Private patio or balcony", "First aid kit", "Cable TV", "Dishwasher", "Central air conditioning", "Free washer \u2013 In unit", "Extra pillows and blankets", "Ethernet connection", "Pocket wifi", "Smoke alarm", "Whirlpool refrigerator", "Heating", "Security cameras on property", "TV with standard cable", "Stove", "Baking sheet", "Free driveway parking on premises \u2013 1 space", "Free street parking", "Microwave", "Hot water", "Free dryer \u2013 In unit", "Lockbox", "Long term stays allowed", "Fire extinguisher", "Carbon monoxide alarm"]</t>
  </si>
  <si>
    <t xml:space="preserve">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partment has its own thermostat and HVAC system. Sleeps six!&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 /&gt;Stroll </t>
  </si>
  <si>
    <t>["Hangers", "Dedicated workspace", "Cooking basics", "Essentials", "Hair dryer", "Pack \u2019n play/Travel crib", "Keypad", "Kitchen", "Bed linens", "Oven", "Room-darkening shades", "Free parking on premises", "Private entrance", "Cleaning products", "Shower gel", "Iron", "40\" HDTV with Roku", "Coffee maker", "Dishes and silverware", "Wifi", "Dining table", "Dishwasher", "Central air conditioning", "Body soap", "Free washer \u2013 In unit", "Extra pillows and blankets", "Crib", "Smoke alarm", "Toaster", "Refrigerator", "Clothing storage: dresser and closet", "Heating", "Stove", "Baking sheet", "Single level home", "Free street parking", "Microwave", "Wine glasses", "Hot water", "Free dryer \u2013 In unit", "Hot water kettle", "Conditioner", "Shampoo", "Fire extinguisher", "Carbon monoxide alarm", "Freezer"]</t>
  </si>
  <si>
    <t>["Heating", "Hangers", "TV with standard cable", "First aid kit", "Cable TV", "Iron", "Private entrance", "Essentials", "Hot water", "Long term stays allowed", "Hair dryer", "Free parking on premises", "Wifi", "Smoke alarm", "Air conditioning", "Shampoo", "Fire extinguisher", "Carbon monoxide alarm"]</t>
  </si>
  <si>
    <t>https://www.airbnb.com/rooms/45766087</t>
  </si>
  <si>
    <t>★ Modern Renovated Apartment ★ Walk Everywhere!</t>
  </si>
  <si>
    <t>Professionally cleaned! &lt;br /&gt;&lt;br /&gt;This is a modern, one-bedroom apartment located in an English basement. &lt;br /&gt;&lt;br /&gt;You will have a private entrance, brand-new furniture, a comfortable bed, and a full kitchen with granite counter top, high-end cabinets, new appliances and a combination washer/dryer. &lt;br /&gt;&lt;br /&gt;Groceries and restaurants are within 4 minute walk. Less than three blocks from the Dupont Circle Metro (red line). There are two Capital Bike Share docs within three blocks.&lt;br /&gt;&lt;br /&gt;&lt;b&gt;The space&lt;/b&gt;&lt;br /&gt;The living room has a futon sofa, that can flatten into a twin-sized bed. There is also a dining table, bar counter and smart TV.&lt;br /&gt;&lt;br /&gt;The kitchen is recently renovated with new cabinets, an electric stove, refrigerator and freezer, microwave and a washer/dryer combo unit.&lt;br /&gt;&lt;br /&gt;Down the hallway, there is a built-in closet, with ample storage space. &lt;br /&gt;&lt;br /&gt;The bedroom has a queen bed and a desk, with an exit to the back parking area. There are curtains in</t>
  </si>
  <si>
    <t>The space is located on a charming street near many restaurants and shops. &lt;br /&gt;&lt;br /&gt;Walking distance to all DC has to offer. Close to metro (red line).&lt;br /&gt;&lt;br /&gt;Walking distances:&lt;br /&gt;Dupont Circle Metro -- 5 min&lt;br /&gt;Safeway -- 4 min&lt;br /&gt;CVS Pharmacy -- 3 min&lt;br /&gt;Whole Foods -- 9 min&lt;br /&gt;14th Street/Logan Circle -- 9 min&lt;br /&gt;Adams Morgan -- 12 min&lt;br /&gt;U Street -- 15 Min&lt;br /&gt;White House -- 20 min&lt;br /&gt;Georgetown &amp; Waterfront -- 20 min&lt;br /&gt;National Mall -- 30 min</t>
  </si>
  <si>
    <t>https://a0.muscache.com/pictures/7d2a3838-4850-4e11-8118-4182776eac3d.jpg</t>
  </si>
  <si>
    <t>https://www.airbnb.com/users/show/4842908</t>
  </si>
  <si>
    <t>Justine</t>
  </si>
  <si>
    <t xml:space="preserve">Hi! I grew up in DC and spent the past few years traveling the world (as a journalist and documentarian).  I am so proud to share one of my most favorite places to live with you. As a native Washingtonian, I’d look forward to helping you with suggestions for dining, sightseeing, biking or hiking (check out my guide book!). Please reach out with any questions— I love hosting, and it makes me so happy when people love DC and the Dupont area as much as I do!
Fun fact: I have degrees in theater, economics and math. I also have an extensive background in circus arts (silks, trapeze, unicycling)! </t>
  </si>
  <si>
    <t>https://a0.muscache.com/im/pictures/user/0d348efd-4266-4e12-a395-f63d1b93450b.jpg?aki_policy=profile_small</t>
  </si>
  <si>
    <t>https://a0.muscache.com/im/pictures/user/0d348efd-4266-4e12-a395-f63d1b93450b.jpg?aki_policy=profile_x_medium</t>
  </si>
  <si>
    <t>["Hangers", "Dedicated workspace", "Cooking basics", "Essentials", "Hair dryer", "Kitchen", "Bed linens", "Oven", "Washer", "Free parking on premises", "Clothing storage: walk-in closet and closet", "Private entrance", "Cleaning products", "Iron", "Coffee maker", "Dishes and silverware", "Wifi", "Dining table", "Cable TV", "Dishwasher", "Extra pillows and blankets", "Smoke alarm", "Air conditioning", "Nespresso machine", "Toaster", "Refrigerator", "Heating", "Dryer", "Security cameras on property", "TV with standard cable", "Electric stove", "Baking sheet", "Microwave", "Hot water", "Long term stays allowed", "Lockbox", "Bathtub", "Conditioner", "Shampoo", "Fire extinguisher", "Carbon monoxide alarm", "Freezer"]</t>
  </si>
  <si>
    <t>["Hangers", "Baby safety gates", "Dedicated workspace", "Fire extinguisher", "Drying rack for clothing", "Cooking basics", "Essentials", "Hair dryer", "Portable fans", "Pack \u2019n play/Travel crib", "Kitchen", "Bed linens", "Oven", "Room-darkening shades", "Free parking on premises", "Laundromat nearby", "Private entrance", "Children\u2019s dinnerware", "Cleaning products", "Shower gel", "Iron", "65\" HDTV with Amazon Prime Video, Roku, Netflix", "Baby monitor", "Coffee maker", "Dishes and silverware", "Wifi", "Window guards", "Organic 365, Wholefood conditioner", "Organic 365, Wholefood shampoo", "First aid kit", "General Electric refrigerator", "Dining table", "Organic 365, Wholefood body soap", "Dishwasher", "Central air conditioning", "Free washer \u2013 In unit", "Extra pillows and blankets", "Echo dot. By Amazon Bluetooth sound system", "Luggage dropoff allowed", "Crib", "Smoke alarm", "Changing table", "Nespresso machine", "Babysitter recommendations", "Board games", "Toaster", "Security cameras on property", "Baking sheet", "Paid parking off premises", "Microwave", "Baby bath", "Wine glasses", "Hot water", "Free dryer \u2013 In unit", "Central heating", "Hot water kettle", "Lockbox", "Long term stays allowed", "High chair", "Gas stove", "Children\u2019s books and toys",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Smart lock", "Dishes and silverware", "Elevator", "Wifi", "Paid parking garage on premises \u2013 1 space", "Outdoor furniture", "First aid kit", "Dining table", "Dishwasher", "Central air conditioning", "Free washer \u2013 In unit", "Extra pillows and blankets", "Smoke alarm", "Toaster", "Refrigerator", "Security cameras on property", "Electric stove", "Single level home", "Free street parking", "Microwave", "Shared outdoor pool", "Wine glasses", "Hot water", "Free dryer \u2013 In unit", "Central heating", "Hot water kettle", "Long term stays allowed", "Bathtub", "Shampoo", "Fire extinguisher", "Carbon monoxide alarm"]</t>
  </si>
  <si>
    <t>["Hangers", "Barbecue utensils", "Cooking basics", "Essentials", "Hair dryer", "Portable fans", "Kitchen", "Bed linens", "Oven", "Room-darkening shades", "Washer", "Ceiling fan", "Free parking on premises", "BBQ grill", "Private entrance", "Cleaning products", "Shower gel", "Iron", "Coffee maker", "Dishes and silverware", "Wifi", "Private patio or balcony", "Outdoor furniture", "First aid kit", "Dining table", "Dishwasher", "Smoke alarm", "Air conditioning", "Refrigerator", "Heating", "Dryer", "Private fenced garden or backyard", "Baking sheet", "Free street parking", "Microwave", "Wine glasses", "Hot water", "Long term stays allowed", "28\" TV with Roku", "Hot water kettle", "Lockbox", "Gas stove", "Shampoo", "Fire extinguisher", "Carbon monoxide alarm", "Freezer"]</t>
  </si>
  <si>
    <t>https://www.airbnb.com/rooms/46062970</t>
  </si>
  <si>
    <t>The Drake~Fully Furnished Junior 1BR (#918)</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lt;br /&gt;&lt;br /&gt;Parking=$275&lt;br /&gt;&lt;br /&gt;Minimum 3 months&lt;br /&gt;Lease agreement required.&lt;br /&gt;Credit and criminal background check required.&lt;br /&gt;&lt;br /&gt;&lt;b&gt;The space&lt;/b&gt;&lt;br /&gt;The Drake apartments are designed with comfort and efficiency in mind. Each floor plan is carefully crafted to maximize the use of your living space. Residents also appreciate the many designer touches and luxury finishes that are assembled to make your home a modern and sophisticated dwelling. The complementing building amenities round out a truly unique, holistic living experience.&lt;br /&gt;&lt;br /&gt;&lt;b&gt;Other things to note&lt;/b&gt;&lt;br /&gt;3 month l</t>
  </si>
  <si>
    <t>Convenient Dupont Circle location. Close to downtown, Connecticut Ave., 14th Street, WholeFoods and Metro's Red Line.</t>
  </si>
  <si>
    <t>https://a0.muscache.com/pictures/miso/Hosting-46062970/original/4db89425-1c46-476b-8faf-a30d6e8f6804.jpeg</t>
  </si>
  <si>
    <t>https://www.airbnb.com/users/show/373345952</t>
  </si>
  <si>
    <t>https://a0.muscache.com/im/pictures/user/b1696c86-e330-43ad-8f72-2b5e2c1ea733.jpg?aki_policy=profile_small</t>
  </si>
  <si>
    <t>https://a0.muscache.com/im/pictures/user/b1696c86-e330-43ad-8f72-2b5e2c1ea733.jpg?aki_policy=profile_x_medium</t>
  </si>
  <si>
    <t>["Heating", "Dryer", "Hangers", "Private entrance", "Kitchen", "Essentials", "Long term stays allowed", "Wifi", "Smoke alarm", "Air conditioning", "Free parking on premises", "Washer"]</t>
  </si>
  <si>
    <t>I’m a single mom, and recent MPH grad from George Washington University, with an amazing 18 yr old teenpreneur, who’s about to graduate HS and head off to college at Hofstra. We’ve lived in DC since 2005 and in this place since 2015. Diego is a comic book creator and Youtuber. He loves  comic book conventions and kickboxing. I was made in Panama with Colombian and American parts! I grew up in rural eastern NC and am very much a country girl. I’m a travel junkie, foodie, beer geek, sci-fi nerd, and writer with an appreciation for life and the oneness of humanity. We have a loving fur baby, a playful 3 year old cat, named Mr. Mittens.</t>
  </si>
  <si>
    <t>https://a0.muscache.com/im/pictures/user/297f24e5-5895-41d2-8b1e-4e5d502f0234.jpg?aki_policy=profile_small</t>
  </si>
  <si>
    <t>https://a0.muscache.com/im/pictures/user/297f24e5-5895-41d2-8b1e-4e5d502f0234.jpg?aki_policy=profile_x_medium</t>
  </si>
  <si>
    <t>["Fast wifi \u2013 61 Mbps", "Dedicated workspace", "Cooking basics", "Essentials", "Window AC unit", "Hair dryer", "Kitchen", "Bed linens", "Oven", "Free parking on premises", "Private entrance", "Iron", "Coffee maker", "Patio or balcony", "Dishes and silverware", "Gym", "Backyard", "First aid kit", "Dishwasher", "Extra pillows and blankets", "Smoke alarm", "Refrigerator", "Heating", "Stove", "Free street parking", "Microwave", "Hot water", "Long term stays allowed", "Lockbox", "Shampoo", "Carbon monoxide alarm", "HDTV with Roku, Apple TV, Netflix, HBO Max, Amazon Prime Video"]</t>
  </si>
  <si>
    <t>["Hangers", "Cooking basics", "Essentials", "Hair dryer", "Kitchen", "Bed linens", "Oven", "Washer", "Private entrance", "Iron", "Keurig coffee machine", "Coffee maker", "Dishes and silverware", "Wifi", "Dishwasher", "Smoke alarm", "Air conditioning", "TV", "Refrigerator", "Heating", "Dryer", "Stove", "Baking sheet", "Free street parking", "Hot water", "Long term stays allowed", "Lockbox", "Fire extinguisher", "Carbon monoxide alarm", "Freezer"]</t>
  </si>
  <si>
    <t>https://www.airbnb.com/rooms/46295227</t>
  </si>
  <si>
    <t>Victorian Spirit - jewel of Washington DC</t>
  </si>
  <si>
    <t xml:space="preserve">Rest assured, enhanced cleaning protocol. Closest freestanding private home to the WhiteHouse in DC -- walkability score is 100%.  Highlighted in Wash Post; our romantic private thre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Enter through your main door just as Supreme Court Justice Oliver Wendell Holmes Junior did years prior!&lt;br /&gt;&lt;br /&gt;This lovely Victorian style first floor with high ceilings and turn of the century architectural features is absolutely elegant. Ideal for a family on holiday or World Banker on extended work trip. You'll love it.&lt;br /&gt;&lt;br /&gt;Amazingly functional living space with all modern amenities. (linens, towels, TV with many movie channels, utensils and cookware, </t>
  </si>
  <si>
    <t>https://a0.muscache.com/pictures/a7e28f94-2bb6-4cf3-a273-a18b8efbfeb7.jpg</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angers", "Cooking basics", "Essentials", "Hair dryer", "Kitchen", "Bed linens", "Outdoor dining area", "Room-darkening shades", "BBQ grill", "Private entrance", "Cleaning products", "Smart lock", "Coffee maker", "Patio or balcony", "Dishes and silverware", "Wifi", "Clothing storage", "Outdoor furniture", "Extra pillows and blankets", "Smoke alarm", "Air conditioning", "TV", "Heating", "Security cameras on property", "Free street parking", "Fire pit", "Microwave", "Hot water", "Long term stays allowed", "Shampoo", "Carbon monoxide alarm"]</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King bed can be split into 2 twins if needed.&lt;br /&gt;&lt;br /&gt;&lt;b&gt;Guest access&lt;/b&gt;&lt;br /&gt;Enter from painted black door on the right. &lt;br /&gt;Free easy street parking upon request. We park on our block almost every night. You will find a spot on the block or at most one block ov</t>
  </si>
  <si>
    <t>["Heating", "Hangers", "Private entrance", "Iron", "Cooking basics", "Essentials", "Hot water", "Coffee maker", "Long term stays allowed", "Hair dryer", "Dishes and silverware", "TV", "Free parking on premises", "Wifi", "Smoke alarm", "Air conditioning", "Shampoo", "Keypad", "Fire extinguisher", "Carbon monoxide alarm"]</t>
  </si>
  <si>
    <t>https://www.airbnb.com/rooms/46064521</t>
  </si>
  <si>
    <t>Unique Office/living space in  Georgetown</t>
  </si>
  <si>
    <t>very large open space with windows galore; all windows are openable for ventilation.&lt;br /&gt;exposed bricks and hardwood floors.&lt;br /&gt;This suite is suitable for office use mainly with several office rooms and one large Conference room.&lt;br /&gt;One room with a lock could be used for sleeping.&lt;br /&gt;&lt;br /&gt;There is a very cute coffee shop on the ground floor for coffee ,breakfast and lunch.&lt;br /&gt;The whole space (2000SF) is available for&lt;br /&gt;$5000/month&lt;br /&gt;or half of it:&lt;br /&gt;1000SF for $2500/month&lt;br /&gt;&lt;br /&gt;&lt;b&gt;License number&lt;/b&gt;&lt;br /&gt;Exempt</t>
  </si>
  <si>
    <t>Great neighborhood: it is extremely safe. It is located few steps from Traders Joe , Safeway and Whole Foof( shortly to be opened)&lt;br /&gt;walking distance from restaurants, bars and coffee shops.</t>
  </si>
  <si>
    <t>https://a0.muscache.com/pictures/97fac7c8-fce3-4aa0-a9cd-94466ec81086.jpg</t>
  </si>
  <si>
    <t>["Hangers", "Dedicated workspace", "Paid street parking off premises", "Essentials", "Hair dryer", "Keypad", "Bed linens", "Room-darkening shades", "Private entrance", "Cleaning products", "Shower gel", "Iron", "Coffee maker", "Dishes and silverware", "Sephora body soap", "Clothing storage", "Wifi", "Pour-over coffee", "Shared gym nearby", "Elevator", "First aid kit", "Dining table", "Cable TV", "Dishwasher", "Central air conditioning", "GE refrigerator", "Luggage dropoff allowed", "Extra pillows and blankets", "Safe", "Smoke alarm", "Nespresso machine", "TV with standard cable", "Microwave", "Wine glasses", "Hot water", "Central heating", "Long term stays allowed", "Conditioner", "Shampoo", "Fire extinguisher", "Laundromat nearby", "Freezer"]</t>
  </si>
  <si>
    <t>https://www.airbnb.com/rooms/46071788</t>
  </si>
  <si>
    <t>Mintwood Place B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Private Entrance.&lt;br /&gt;Washer/Dryer in unit&lt;br /&gt;Townhouse condo (has stairs)&lt;br /&gt;Studio Private Apartment.&lt;br /&gt;Prime Location (near metro, buses, groceries, banks and biggest night life in DC).&lt;br /&gt;&lt;br /&gt;&lt;b&gt;Guest access&lt;/b&gt;&lt;br /&gt;This is a private studio apartment with private entrance.</t>
  </si>
  <si>
    <t>Prime location in DC, lots of restaurants, night life, groceries, banks and dry cleaners are within 2 block away.</t>
  </si>
  <si>
    <t>https://a0.muscache.com/pictures/72da9992-5c85-42f6-af7a-180a2fc94737.jpg</t>
  </si>
  <si>
    <t>["Hangers", "Paid street parking off premises", "Cooking basics", "Essentials", "Hair dryer", "Portable fans", "Kitchen", "Bed linens", "Oven", "Room-darkening shades", "Laundromat nearby", "Private entrance", "Cleaning products", "Shower gel", "Iron", "Coffee maker", "Dishes and silverware", "Clothing storage", "Wifi", "Pour-over coffee", "First aid kit", "Dining table", "Dishwasher", "Central air conditioning", "Body soap", "Free washer \u2013 In unit", "Extra pillows and blankets", "Safe", "Smoke alarm", "Toaster", "Refrigerator", "Heating", "Stove", "Baking sheet", "Trash compactor", "Microwave", "Wine glasses", "Hot water", "Free dryer \u2013 In unit", "Lockbox", "Hot water kettle", "Long term stays allowed", "Conditioner", "Shampoo", "Fire extinguisher", "Carbon monoxide alarm", "Freezer"]</t>
  </si>
  <si>
    <t>Enviable Logan Circle 1BR w/ W/D, Roof BBQ, walk to Metro, by Blueground</t>
  </si>
  <si>
    <t xml:space="preserve">Feel at home wherever you choose to live with Blueground. You’ll love this roomy Logan Circle furnished one-bedroom apartment with its modern decor, fully equipped kitchen, and pretty living room. Ideally located, you’re close to all the best that Washington, D.C. has to offer! (#WDC2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Roof Deck&lt;br /&gt;&lt;br </t>
  </si>
  <si>
    <t>https://a0.muscache.com/pictures/prohost-api/Hosting-46082907/original/dbc563b6-fe40-45a0-9cc5-01227cc1da47.jpeg</t>
  </si>
  <si>
    <t>["Hangers", "Essentials", "Hair dryer", "Kitchen", "Bed linens", "Oven", "Washer", "Private entrance", "Iron", "Coffee maker", "Elevator", "Wifi", "Dishwasher", "Smoke alarm", "Air conditioning", "TV", "Refrigerator", "Heating", "Dryer", "Microwave", "Hot water", "Long term stays allowed", "Lockbox", "Shampoo", "Carbon monoxide alarm"]</t>
  </si>
  <si>
    <t>Smart Logan Circle 1BR w/ W/D, Roof BBQ, walk to Metro, by Blueground</t>
  </si>
  <si>
    <t>Feel at home wherever you choose to live with Blueground. You’ll love this lovely Logan Circle furnished one-bedroom apartment with its modern decor, fully equipped kitchen, and roomy living room. Ideally located, you’re close to all the best that Washington, D.C. has to offer! (#WDC228)&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Roof Deck</t>
  </si>
  <si>
    <t>https://a0.muscache.com/pictures/prohost-api/Hosting-46083668/original/8269b114-92d7-49a1-897c-7c2a3b7dd227.jpeg</t>
  </si>
  <si>
    <t>Adams Morgan/U St. 1 Month Minimum Stay</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 &lt;br /&gt;Elegantly furnished with brand new furniture and a gel infused green tea memory foam mattress on a queen size bed.  &lt;br /&gt;&lt;br /&gt;For your convenience, we provide a complimentary *light cleaning* (read below) of the apartment, on bi-weekly basis at no extra cost.  &lt;br /&gt;&lt;br /&gt;We ask that you treat our place with respect and care while using any appliances and furnishings. Please use provided coasters on wood fu</t>
  </si>
  <si>
    <t>["Hangers", "Essentials", "Hair dryer", "Kitchen", "Washer", "Private entrance", "Iron", "Coffee maker", "Dishes and silverware", "Wifi", "Smoke alarm", "Air conditioning", "TV", "Refrigerator", "Heating", "Dryer", "Hot water", "Long term stays allowed", "Shampoo", "Fire extinguisher", "Carbon monoxide alarm"]</t>
  </si>
  <si>
    <t>Welcome to our bright English basement 2 bedroom apartment located in Bloomingdale, Washington D.C!  Conveniently located between the red and green/yellow metro lines just 1.6 miles north of the Capitol Building.  Offers full kitchen, 1 queen and 1 full bed, bathroom, in-suite laundry.&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Hangers", "Dedicated workspace", "Essentials", "Hair dryer", "43\" HDTV with Roku", "Kitchen", "Bed linens", "Room-darkening shades", "Laundromat nearby", "Private entrance", "Cleaning products", "Shower gel", "Iron", "Keurig coffee machine", "Coffee maker", "Stainless Steel refrigerator", "Dishes and silverware", "Wifi", "Stainless steel oven", "Children\u2019s books and toys for ages 2-5 years old", "General body soap", "First aid kit", "Dining table", "Dishwasher", "Central air conditioning", "Free washer \u2013 In unit", "Extra pillows and blankets", "Smoke alarm", "Toaster", "Heating", "Security cameras on property", "Baking sheet", "General conditioner", "Stainless steel stove", "Paid parking off premises", "Free street parking", "Microwave", "Wine glasses", "Hot water", "Free dryer \u2013 In unit", "Lockbox", "Hot water kettle", "Long term stays allowed", "Clothing storage: closet and dresser", "Shampoo", "Fire extinguisher", "Carbon monoxide alarm", "Freezer"]</t>
  </si>
  <si>
    <t xml:space="preserve">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or maybe a very cuddly couple), making this space especially cost effective. Small kitchenette (with pots, cooking/serving utensils) for quick and easy meals. Coffee and tea are always fully stocked. There's a washer and dryer in the </t>
  </si>
  <si>
    <t>["Hangers", "TV with Netflix", "Washer \u2013\u00a0In unit", "Drying rack for clothing", "Cooking basics", "Essentials", "Hair dryer", "Portable fans", "Keypad", "Kitchen", "Bed linens", "Outdoor dining area", "Free parking on premises", "Private entrance", "Cleaning products", "Shower gel", "Iron", "Portable heater", "Coffee maker", "Dryer \u2013\u00a0In unit", "Dishes and silverware", "Wifi", "Private patio or balcony", "Outdoor furniture", "First aid kit", "Dining table", "Central air conditioning", "Body soap", "Luggage dropoff allowed", "Extra pillows and blankets", "Smoke alarm", "Refrigerator", "Security cameras on property", "Private fenced garden or backyard", "Free street parking", "Microwave", "Wine glasses", "Hot water", "Central heating", "Long term stays allowed", "Hot water kettle", "Bathtub", "Conditioner", "Shampoo", "Fire extinguisher", "Carbon monoxide alarm", "Freezer"]</t>
  </si>
  <si>
    <t>StayAttache and StayJoyful in H Street Corridor</t>
  </si>
  <si>
    <t>["Heating", "Dryer", "Hangers", "Private entrance", "Iron", "Kitchen", "Paid parking lot on premises \u2013 1 space", "Cooking basics", "Essentials", "Long term stays allowed", "Wifi", "Smoke alarm", "Air conditioning", "TV", "Fire extinguisher", "Carbon monoxide alarm", "Washer"]</t>
  </si>
  <si>
    <t>["Heating", "Dryer", "Hangers", "Iron", "Kitchen", "Essentials", "Long term stays allowed", "Hair dryer", "Wifi", "Smoke alarm", "Air conditioning", "TV", "Fire extinguisher", "Carbon monoxide alarm", "Washer"]</t>
  </si>
  <si>
    <t>You'll rarely need to leave the neighborhood for any errands. Dry cleaners, hair/nail salons, hardware stores, restaurants, grocery stores, post office, banks are all within blocks.</t>
  </si>
  <si>
    <t>Generous Logan Circle 2BR w/ W/D, Roof BBQ, walk to Metro, by Blueground</t>
  </si>
  <si>
    <t>Feel at home wherever you choose to live with Blueground. You’ll love this bright Logan Circle furnished two-bedroom apartment with its modern decor, fully equipped kitchen, and stylish living room. Ideally located, you’re close to all the best that Washington, D.C. has to offer! (#WDC22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Roof Deck&lt;br /&gt;&lt;b</t>
  </si>
  <si>
    <t>https://a0.muscache.com/pictures/prohost-api/Hosting-46130062/original/be1e0a91-aec7-42c8-8981-6b971d7e7dd1.jpeg</t>
  </si>
  <si>
    <t>["Hangers",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ttps://www.airbnb.com/rooms/46141540</t>
  </si>
  <si>
    <t>Merhaba House - City Home, Suburbs Charm</t>
  </si>
  <si>
    <t>Merhaba House is perfect for guests looking for luxury and functionality without the fuss. We are nestled between the 2 beautiful NW neighborhoods of Brightwood Park &amp; Takoma Park. Our home is in a quiet, safe neighborhood conveniently located across from Safeway grocery, 24-hour convenience, Starbucks &amp; a host of shops/dining options. Close proximity to Downtown DC, Rock Creek Park, Silver Spring &amp; Historic Takoma Park.</t>
  </si>
  <si>
    <t>https://a0.muscache.com/pictures/6d1eaed0-cfe9-4804-95db-f2cd6125cde2.jpg</t>
  </si>
  <si>
    <t>["Hangers", "Dedicated workspace", "Cooking basics", "Essentials", "Keypad", "Kitchen", "Bed linens", "Oven", "Ceiling fan", "Laundromat nearby", "Private entrance", "Cleaning products", "Shower gel", "Iron", "Coffee maker", "Patio or balcony", "Dishes and silverware", "Backyard", "Clothing storage", "Wifi", "First aid kit", "Dining table", "Body soap", "Smoke alarm", "Air conditioning", "TV", "Toaster", "Refrigerator", "Heating", "Security cameras on property", "Stove", "Baking sheet", "Free street parking", "Microwave", "Hot water", "Long term stays allowed", "Bathtub", "Conditioner", "Shampoo", "Fire extinguisher", "Carbon monoxide alarm", "Freezer"]</t>
  </si>
  <si>
    <t>["Heating", "Dryer", "Hangers", "Elevator", "Building staff", "Iron", "Kitchen", "Essentials", "Long term stays allowed", "Hair dryer", "Lock on bedroom door", "Free parking on premises", "Wifi", "Smoke alarm", "Air conditioning", "Indoor fireplace", "Fire extinguisher", "Carbon monoxide alarm", "Washer"]</t>
  </si>
  <si>
    <t>https://www.airbnb.com/rooms/46324877</t>
  </si>
  <si>
    <t>3BR Condo, 2 miles from Capital Hill in Eckington</t>
  </si>
  <si>
    <t>3-bedroom unit on the 2nd floor of a row house Note- 3rd bedroom is semi-private, located at the end of the hallway and does not have a door.  Please see photos.  This spacious unit accommodates 6 guests. Ideally located within walking distance to markets and metro. Street parking only, no reserved parking.&lt;br /&gt;&lt;br /&gt;We offer Netflix and High Speed Internet service - toilet paper, paper towels, trash bags, hand soap, body wash, shampoo/conditioner, dish soap, linens, and towels.&lt;br /&gt;&lt;br /&gt;&lt;b&gt;The space&lt;/b&gt;&lt;br /&gt;2 queen beds and 2 twin beds (3 bedrooms total). 1 full bathroom, and a separate living room.  Please note that you must walk up 2 flights of steps to reach the unit.&lt;br /&gt;&lt;br /&gt;Eating space in kitchen. Fully stocked kitchen with full size refrigerator, stove, microwave, toaster, and Keurig coffee maker. Plenty of cooking ware, bowls and utensils. We provide creamer and K-cups. No dishwasher. No washer or dryer.&lt;br /&gt;&lt;br /&gt;&lt;b&gt;Guest access&lt;/b&gt;&lt;br /&gt;This unit will be solely occup</t>
  </si>
  <si>
    <t>https://a0.muscache.com/pictures/aa2c4d8f-9594-425e-8dce-f4b7b56d4159.jpg</t>
  </si>
  <si>
    <t>["Hangers", "Cooking basics", "Essentials", "Hair dryer", "Keypad", "Kitchen", "Oven", "Private entrance", "Iron", "Dishes and silverware", "Wifi", "First aid kit", "Smoke alarm", "Air conditioning", "TV", "Toaster", "Refrigerator", "Heating", "Stove", "Free street parking", "Microwave", "Wine glasses", "Hot water", "Long term stays allowed", "Shampoo", "Fire extinguisher"]</t>
  </si>
  <si>
    <t>["Essentials", "Hair dryer", "Kitchen", "Free parking on premises", "Washer", "Iron", "Patio or balcony", "Gym", "Wifi", "Pool", "First aid kit", "Smoke alarm", "Air conditioning", "TV", "Indoor fireplace", "Heating", "Dryer", "Hot water", "Long term stays allowed", "Shampoo", "Fire extinguisher"]</t>
  </si>
  <si>
    <t>["Hangers", "Fire extinguisher", "Cooking basics", "Essentials", "Hair dryer", "Pack \u2019n play/Travel crib", "Kitchen", "Bed linens", "Oven", "Washer", "Free parking on premises", "Ceiling fan", "Private entrance", "Children\u2019s dinnerware", "Iron", "Coffee maker", "Patio or balcony", "Dishes and silverware", "Wifi", "First aid kit", "Dishwasher", "Body soap", "Luggage dropoff allowed", "Extra pillows and blankets", "Smoke alarm", "Air conditioning", "TV", "Refrigerator", "Heating", "Dryer", "Stove", "Baking sheet", "Free street parking", "Microwave", "Hot water", "Long term stays allowed", "Lockbox", "Conditioner", "Shampoo", "Children\u2019s books and toys", "Carbon monoxide alarm", "Freezer"]</t>
  </si>
  <si>
    <t>["Heating", "Dryer", "Hangers", "Iron", "Kitchen", "Cooking basics", "Essentials", "Long term stays allowed", "Wifi", "Smoke alarm", "Air conditioning", "TV", "Fire extinguisher", "Carbon monoxide alarm", "Washer"]</t>
  </si>
  <si>
    <t>["Hangers", "Cooking basics", "Essentials", "Hair dryer", "Keypad", "Kitchen", "Bed linens", "Private entrance", "Iron", "Coffee maker", "Dishes and silverware", "Wifi", "55\" HDTV with ", "First aid kit", "Central air conditioning", "Free washer \u2013 In unit", "Smoke alarm", "Refrigerator", "Heating", "Free street parking", "Hot water", "Free dryer \u2013 In unit", "Long term stays allowed", "Shampoo", "Fire extinguisher", "Carbon monoxide alarm"]</t>
  </si>
  <si>
    <t>["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6472707</t>
  </si>
  <si>
    <t>Sojourn on 19th Unit #4</t>
  </si>
  <si>
    <t>A fully furnished studio on the first floor of a classic Victorian era DuPont Circle building. The home is fully appointed for  seamless stay with a private entrance,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a03ab8ee-5209-4a8c-afcf-b95c37f42aa9.jpg</t>
  </si>
  <si>
    <t>["Hangers", "Cooking basics", "Essentials", "Hair dryer", "Pack \u2019n play/Travel crib", "Kitchen", "Bed linens", "Oven", "Room-darkening shades", "Washer", "Private entrance", "Iron", "Smart lock",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Window guards",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Fire extinguisher", "Carbon monoxide alarm"]</t>
  </si>
  <si>
    <t>["Hangers", "Cooking basics", "Essentials", "Breakfast", "Hair dryer", "Pack \u2019n play/Travel crib", "Kitchen", "Bed linens", "Oven", "Room-darkening shades", "Washer", "Private entrance", "Iron", "Coffee maker", "Wifi", "Cable TV", "Dishwasher", "Luggage dropoff allowed", "Extra pillows and blankets", "Crib", "Smoke alarm", "Air conditioning", "Indoor fireplace", "Babysitter recommendations", "Refrigerator", "Heating", "Dryer", "Stove", "TV with standard cable", "Microwave", "Hot water", "Long term stays allowed", "Lockbox", "Bathtub", "Shampoo", "Fire extinguisher", "Carbon monoxide alarm"]</t>
  </si>
  <si>
    <t>["Hangers", "Cooking basics", "Essentials", "Hair dryer", "Pack \u2019n play/Travel crib", "Kitchen", "Bed linens", "Oven",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Kitchen", "Oven", "Washer", "Private entrance", "Iron", "Wifi", "First aid kit", "Smoke alarm", "Air conditioning", "TV", "Heating", "Dryer", "Long term stays allowed", "Lockbox", "Shampoo", "Fire extinguisher", "Carbon monoxide alarm"]</t>
  </si>
  <si>
    <t>https://www.airbnb.com/rooms/46203067</t>
  </si>
  <si>
    <t>["Hangers", "Dedicated workspace", "Cooking basics", "Essentials", "Hair dryer", "Portable fans", "Shared fenced garden or backyard", "Kitchen", "32\" HDTV with Roku", "Bed linens", "Washer", "Laundromat nearby", "Private entrance", "Iron", "Coffee maker", "Dishes and silverware", "Wifi", "Stainless steel oven", "Outdoor furniture", "Dishwasher", "Luggage dropoff allowed", "Extra pillows and blankets", "Shared patio or balcony", "Smoke alarm", "Air conditioning", "Board games", "Refrigerator", "Clothing storage: dresser and closet", "Heating", "Dryer", "Security cameras on property", "Free street parking", "Fire pit", "Microwave", "Wine glasses", "Hot water", "Long term stays allowed", "Bathtub", "Gas stove", "Fire extinguisher", "Carbon monoxide alarm", "Freezer"]</t>
  </si>
  <si>
    <t>["Breakfast buffet available \u2014 $19 per person per day", "Heating", "Hangers", "Refrigerator", "Self-parking \u2014 $42/day", "First aid kit", "Iron", "Free wifi", "Luggage dropoff allowed", "Safe", "Housekeeping", "Toiletries", "Hair dryer", "Long term stays allowed", "Smoke alarm", "Air conditioning", "Bed sheets and pillows", "43\" HDTV with Chromecast", "Room-darkening shades", "Onsite restaurant \u2014 cloudM - Rooftop ba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eating", "Dryer", "Hangers", "Private entrance", "Essentials", "Hot water", "Long term stays allowed", "Wifi", "Kitchen", "Air conditioning", "TV", "Free parking on premises", "Washer"]</t>
  </si>
  <si>
    <t>["Hangers", "Cooking basics", "Essentials", "Kitchen", "Bed linens", "Oven", "Washer",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Cooking basics", "Hair dryer",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angers", "Dedicated workspace", "Cooking basics", "Essentials", "Hair dryer", "Kitchen", "Bed linens", "Oven", "Free parking on premises", "Host greets you", "Iron", "Coffee maker", "Dishes and silverware", "Wifi", "Private patio or balcony", "Cable TV", "Dishwasher", "Free washer \u2013 In unit", "42\" HDTV with Netflix, standard cable, Amazon Prime Video", "Smoke alarm", "Air conditioning", "Refrigerator", "Heating", "Stove", "Free street parking", "Microwave", "Hot water", "Free dryer \u2013 In unit", "Long term stays allowed", "Shampoo", "Carbon monoxide alarm"]</t>
  </si>
  <si>
    <t>Bright studio  walk to gr/ywl/red line</t>
  </si>
  <si>
    <t>["Hangers", "Dedicated workspace", "Cooking basics", "Essentials", "Hair dryer", "Portable fans", "Kitchen", "Bed linens", "Oven", "Washer", "Private garden or backyard", "Free parking on premises", "BBQ grill", "Private entrance", "Cleaning products", "Shower gel", "Iron", "Coffee maker", "Dishes and silverware", "Wifi", "Clothing storage: wardrobe and closet", "First aid kit", "Dining table", "Luggage dropoff allowed", "Extra pillows and blankets", "Smoke alarm", "Air conditioning", "TV", "Refrigerator", "Heating", "Dryer", "Security cameras on property", "Stove", "Free street parking", "Microwave", "Hot water", "Long term stays allowed", "Lockbox", "Hot water kettle", "Shampoo", "Fire extinguisher", "Carbon monoxide alarm", "Freezer"]</t>
  </si>
  <si>
    <t>["Hangers", "Cooking basics", "Essentials", "Hair dryer", "Pack \u2019n play/Travel crib", "Kitchen", "Bed linens", "Oven", "Room-darkening shades", "Washer", "Iron", "Smart lock", "Coffee maker", "Dishes and silverware",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Window AC unit", "Hair dryer", "Keypad", "Clothing storage: dresser", "Kitchen", "Bed linens", "Oven", "Outdoor dining area", "Free parking on premises", "Cleaning products", "Shower gel", "Coffee maker", "Dishes and silverware", "Wifi", "Private patio or balcony", "Outdoor furniture", "Dining table", "Dishwasher", "Central air conditioning", "Body soap", "Free washer \u2013 In unit", "Smoke alarm", "Indoor fireplace", "EV charger", "Refrigerator", "Heating", "Security cameras on property", "Stove", "Private fenced garden or backyard", "Free street parking", "Microwave", "Hot water", "Free dryer \u2013 In unit", "Hot water kettle", "Rice maker", "Bathtub", "Conditioner", "Shampoo", "Fire extinguisher", "Carbon monoxide alarm", "Freezer"]</t>
  </si>
  <si>
    <t>https://www.airbnb.com/rooms/46475541</t>
  </si>
  <si>
    <t>Sojourn the 13th Street Flats #8</t>
  </si>
  <si>
    <t>https://a0.muscache.com/pictures/00cb31dc-dec9-4318-b5c9-620dac70a46a.jpg</t>
  </si>
  <si>
    <t>["Hangers", "Cooking basics", "Essentials", "Hair dryer", "Pack \u2019n play/Travel crib", "Kitchen", "Bed linens", "Oven", "Room-darkening shades", "Washer", "Iron", "Smart lock", "Coffee maker", "Dishes and silverware", "Backyard", "Wifi", "First aid kit", "Cable TV", "Dishwasher", "Luggage dropoff allowed", "Extra pillows and blankets", "Crib", "Smoke alarm", "Air conditioning", "Refrigerator", "Heating", "Dryer", "Stove", "TV with standard cable", "Paid parking off premises", "Free street parking", "Microwave", "Hot water", "Long term stays allowed", "High chair", "Bathtub", "Shampoo", "Fire extinguisher", "Carbon monoxide alarm"]</t>
  </si>
  <si>
    <t>["Hangers", "Dedicated workspace", "Cooking basics", "Essentials", "Hair dryer", "Kitchen", "Bed linens", "Washer", "Private entrance", "Cleaning products", "Shower gel", "Iron", "Coffee maker", "Dishes and silverware", "Wifi", "Clothing storage", "Body soap", "Extra pillows and blankets", "Smoke alarm", "Air conditioning", "TV", "Refrigerator", "Heating", "Dryer", "Stove", "Free street parking", "Microwave", "Wine glasses", "Hot water", "Long term stays allowed", "Lockbox", "Conditioner", "Shampoo", "Carbon monoxide alarm"]</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t>
  </si>
  <si>
    <t>["Dove Body Wash body soap", "Hangers", "HDTV", "Dedicated workspace", "Barbecue utensils", "Mini fridge", "Cooking basics", "Essentials", "Breakfast", "Window AC unit", "Hair dryer", "Portable fans", "Keypad", "Kitchen", "TreSemme conditioner", "Bed linens", "Oven", "Room-darkening shades", "Cleaning products", "Shower gel", "Iron", "Keurig coffee machine", "Coffee maker", "Dishes and silverware", "Clothing storage: dresser, wardrobe, and closet", "Wifi", "Private patio or balcony", "Portable air conditioning", "Outdoor furniture", "Dining table", "TreSemme shampoo", "Dishwasher", "Free washer \u2013 In unit", "Extra pillows and blankets", "Radiant heating", "Luggage dropoff allowed", "Smoke alarm", "Toaster", "Refrigerator", "Stove", "Private fenced garden or backyard", "Free street parking", "Microwave", "Wine glasses", "Hot water", "Free dryer \u2013 In unit", "Long term stays allowed", "Hot water kettle", "Bathtub", "Fire extinguisher", "Carbon monoxide alarm", "Freezer"]</t>
  </si>
  <si>
    <t>["Hangers", "Cooking basics", "Essentials", "Hair dryer", "Kitchen", "Bed linens", "Oven", "Room-darkening shades", "Washer", "Iron", "Smart lock", "Coffee maker", "Dishes and silverware", "Wifi", "First aid kit", "Cable TV", "Fireplace guards",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Dedicated workspace", "Cooking basics", "Essentials", "Hair dryer", "Pack \u2019n play/Travel crib", "Kitchen", "Bed linens", "Oven", "Room-darkening shades", "Washer", "Iron", "Smart lock", "Coffee maker", "Dishes and silverware", "Wifi", "Cable TV", "Dishwasher", "Luggage dropoff allowed", "Extra pillows and blankets", "Crib", "Air conditioning", "Refrigerator", "Heating", "Dryer", "Stove", "TV with standard cable", "Paid parking off premises", "Microwave", "Hot water", "Long term stays allowed", "Bathtub",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Keypad", "Kitchen", "Bed linens", "Outdoor dining area", "Washer", "Ceiling fan", "Private entrance", "Iron", "Coffee maker", "Dishes and silverware", "Wifi", "Stainless steel electric stove", "Private patio or balcony", "Clothing storage: wardrobe and closet", "Stainless steel oven", "Outdoor furniture", "Dishwasher", "Smoke alarm", "Air conditioning", "TV", "Toaster", "Refrigerator", "Heating", "Dryer", "Baking sheet", "Single level home", "Microwave", "Hot water", "Long term stays allowed", "Conditioner", "Fire extinguisher", "Carbon monoxide alarm", "Freezer"]</t>
  </si>
  <si>
    <t>["Heating", "Dryer", "Hangers", "Private entrance", "Iron", "Kitchen", "Cooking basics", "Essentials", "Long term stays allowed", "Wifi", "Smoke alarm", "Air conditioning", "TV", "Fire extinguisher", "Carbon monoxide alarm", "Washer"]</t>
  </si>
  <si>
    <t>["Heating", "Hangers", "First aid kit", "Private entrance", "Free street parking", "Kitchen", "Essentials", "Hot water", "Long term stays allowed", "Dishes and silverware", "Keypad", "Wifi", "Smoke alarm", "Air conditioning", "TV", "Fire extinguisher", "Carbon monoxide alarm", "Washer"]</t>
  </si>
  <si>
    <t>["Hangers", "Dedicated workspace", "Cooking basics", "Essentials", "Hair dryer", "Keypad", "Kitchen", "Bed linens", "Oven", "Washer", "BBQ grill", "Private entrance", "Iron", "Cleaning before checkout", "Coffee maker", "Dishes and silverware", "Backyard", "Wifi", "First aid kit", "Dishwasher", "Extra pillows and blankets", "Shared patio or balcony", "Smoke alarm", "Air conditioning", "TV", "Refrigerator", "Heating", "Dryer", "Stove", "Free street parking", "Microwave", "Hot water", "Long term stays allowed", "Shampoo", "Fire extinguisher", "Carbon monoxide alarm"]</t>
  </si>
  <si>
    <t>["Hangers", "Dedicated workspace", "KitchenAid stainless steel oven", "Barbecue utensils", "Cooking basics", "Essentials", "Hair dryer", "Kitchen", "Bed linens", "Washer", "Ceiling fan", "BBQ grill", "Iron", "Keurig coffee machine", "Coffee maker", "Patio or balcony", "Dishes and silverware", "Wifi", "First aid kit", "Dining table", "Cable TV", "Dishwasher", "Luggage dropoff allowed", "Extra pillows and blankets", "Smoke alarm", "Air conditioning", "Toaster", "Heating", "Dryer", "TV with standard cable", "Baking sheet", "Microwave", "Wine glasses", "Hot water", "Long term stays allowed", "Hot water kettle", "Shampoo", "Fire extinguisher", "Carbon monoxide alarm"]</t>
  </si>
  <si>
    <t>this is a cozy english basement apartment located in our rowhouse. it has a front and rear entrance, and excellent lighting.&lt;br /&gt;&lt;br /&gt;&lt;b&gt;The space&lt;/b&gt;&lt;br /&gt;we are located in the Capitol Hill/H street corridor. We are walkable to Eastern Market, Union Market and the Capitol just to name a few locations. Great dining just two blocks away on H street. There is a Whole foods 6 blocks away on H street.&lt;br /&gt;&lt;br /&gt;&lt;b&gt;Guest access&lt;/b&gt;&lt;br /&gt;We have a washer and dryer located in the unit.&lt;br /&gt;&lt;br /&gt;&lt;b&gt;Other things to note&lt;/b&gt;&lt;br /&gt;there is an interior entrance in the space to our house, but it is blocked off and locked from both sides.&lt;br /&gt;&lt;br /&gt;&lt;b&gt;License number&lt;/b&gt;&lt;br /&gt;Hosted License: 5007242201001488&lt;br /&gt;Unhosted License: 5007262201001489</t>
  </si>
  <si>
    <t>https://a0.muscache.com/pictures/38cae7f0-3675-4797-867e-402bf1189acf.jpg</t>
  </si>
  <si>
    <t xml:space="preserve">My husband and I are from Washington, D.C. I am a pediatric RN and he is a Mortgage Broker. We really enjoy music, and exploring new places. </t>
  </si>
  <si>
    <t>https://a0.muscache.com/im/users/755980/profile_pic/1342879497/original.jpg?aki_policy=profile_small</t>
  </si>
  <si>
    <t>https://a0.muscache.com/im/users/755980/profile_pic/1342879497/original.jpg?aki_policy=profile_x_medium</t>
  </si>
  <si>
    <t>["Hangers", "Cooking basics", "Essentials", "Hair dryer", "Pack \u2019n play/Travel crib", "Kitchen", "Bed linens", "Washer", "Private entrance", "Shower gel", "Coffee maker", "Sound system", "Dishes and silverware", "Wifi", "Pour-over coffee", "Cable TV", "Body soap", "Smoke alarm", "Air conditioning", "Toaster", "Refrigerator", "Heating", "Dryer", "Stove", "TV with standard cable", "Free street parking", "Microwave", "Hot water", "Long term stays allowed", "Hot water kettle", "Conditioner", "Shampoo", "Fire extinguisher", "Freezer"]</t>
  </si>
  <si>
    <t>["Hangers", "Cooking basics", "Essentials", "Hair dryer", "Kitchen", "Bed linens", "Ceiling fan", "Laundromat nearby", "BBQ grill", "Private entrance", "Iron", "Patio or balcony", "Sound system", "Dishes and silverware", "Wifi", "First aid kit", "Body soap", "Luggage dropoff allowed", "Extra pillows and blankets", "Ethernet connection", "Pocket wifi", "Smoke alarm", "Air conditioning", "TV", "Paid parking on premises", "EV charger", "Heating", "Free street parking", "Hot water", "Long term stays allowed", "Lockbox", "Bathtub", "Conditioner", "Shampoo", "Fire extinguisher", "Carbon monoxide alarm"]</t>
  </si>
  <si>
    <t>["Hangers", "Drying rack for clothing", "Cooking basics", "Essentials", "Window AC unit", "Hair dryer", "Portable fans", "Keypad", "Kitchen", "Dove body soap", "Bed linens", "Room-darkening shades", "Washer", "Private entrance", "Cleaning products", "Keurig coffee machine", "Coffee maker", "Shared outdoor lap pool", "Dishes and silverware", "Wifi", "Stainless steel electric stove", "Stainless steel oven", "Dining table", "Dishwasher", "Extra pillows and blankets", "Shared patio or balcony", "Smoke alarm", "Board games", "Refrigerator", "Heating", "Dryer", "Security cameras on property", "Baking sheet", "Private fenced garden or backyard", "Free street parking", "Microwave", "Wine glasses", "Hot water", "Long term stays allowed", "Hot water kettle", "Clothing storage: closet, dresser, and wardrobe", "40\" TV with Apple TV", "Conditioner", "Shampoo", "Fire extinguisher", "Carbon monoxide alarm", "Freezer"]</t>
  </si>
  <si>
    <t>["Hangers", "Essentials", "Hair dryer", "Kitchen", "Free parking on premises", "Washer", "Private entrance", "Iron", "Smart lock", "Coffee maker", "Dishes and silverware", "Backyard", "Wifi", "Central air conditioning", "TV with Netflix, Roku, Amazon Prime Video", "Smoke alarm", "Refrigerator", "Heating", "Dryer", "Security cameras on property", "Free street parking", "Hot water", "Long term stays allowed", "Fire extinguisher", "Carbon monoxide alarm"]</t>
  </si>
  <si>
    <t>StayAttache and StayJoyful in Historic Dupont</t>
  </si>
  <si>
    <t>["Hangers", "Barbecue utensils", "Paid street parking off premises", "Cooking basics", "Essentials", "Stainless steel gas stove", "Hair dryer", "Portable fans", "Piano", "Kitchen", "Bed linens", "Outdoor dining area", "Washer", "BBQ grill", "Private entrance", "Iron", "Cleaning products", "Smart lock", "Coffee maker", "Dishes and silverware", "Backyard", "Clothing storage", "Wifi", "Pour-over coffee", "Private patio or balcony", "Stainless steel oven", "Outdoor furniture", "First aid kit", "Dining table", "70\" HDTV with Amazon Prime Video, Netflix, Roku", "Dishwasher", "Luggage dropoff allowed", "Extra pillows and blankets", "Smoke alarm", "Air conditioning", "Refrigerator", "Heating", "Dryer", "Security cameras on property", "Baking sheet", "Microwave", "Wine glasses", "Hot water", "Long term stays allowed", "Hot water kettle", "Shampoo", "Fire extinguisher", "Carbon monoxide alarm", "Freezer"]</t>
  </si>
  <si>
    <t>["Hangers", "Dedicated workspace", "Cooking basics", "Essentials", "Hair dryer", "Kitchen", "Bed linens", "Oven", "Washer", "Paid parking garage off premises", "BBQ grill", "Private entrance", "Iron", "Coffee maker", "Patio or balcony",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eating", "Hangers", "Security cameras on property", "Iron", "Essentials", "Breakfast", "Long term stays allowed", "Hair dryer", "Lock on bedroom door", "TV", "Wifi", "Smoke alarm", "Air conditioning", "Shampoo", "Carbon monoxide alarm"]</t>
  </si>
  <si>
    <t>Welcome! We have a gorgeous guest suite in a historical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suite 1000 square foot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 a double bed that's pe</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Please note: This is a historically Black neighborhood that is proud of its history. If your rating will be affected by that or you find that uncomfortable then this is not the place for you.</t>
  </si>
  <si>
    <t>["Hangers", "HDTV with Amazon Prime Video, HBO Max", "Dedicated workspace", "Mini fridge", "Essentials", "Hair dryer", "Portable fans", "Pack \u2019n play/Travel crib", "Bed linens", "Outdoor dining area", "Laundromat nearby", "BBQ grill", "Private entrance", "Cleaning products", "Shower gel", "Keurig coffee machine", "Clothing storage: wardrobe", "Coffee maker", "Dishes and silverware", "Backyard", "Wifi", "Olay &amp; Dove body soap", "Outdoor furniture", "First aid kit", "Dining table", "Luggage dropoff allowed", "Extra pillows and blankets", "Smoke alarm", "Air conditioning", "Babysitter recommendations", "Toaster", "Heating", "Security cameras on property", "Free street parking", "Hot water", "Long term stays allowed", "Lockbox", "Conditioner", "Shampoo", "Fire extinguisher", "Carbon monoxide alarm", "Freezer"]</t>
  </si>
  <si>
    <t>["Hangers", "Dedicated workspace", "Fire extinguisher", "Drying rack for clothing", "Cooking basics", "Essentials", "Hair dryer", "Pack \u2019n play/Travel crib", "Keypad", "Kitchen", "Bed linens", "Oven", "Room-darkening shades", "Free parking on premises", "Ceiling fan", "Laundromat nearby", "Private entrance", "Children\u2019s dinnerware", "Cleaning products", "Iron", "Keurig coffee machine", "Coffee maker", "Dishes and silverware", "Private patio or balcony", "Outdoor furniture", "First aid kit", "Dining table", "55\" HDTV with Amazon Prime Video, Apple TV, Chromecast, HBO Max, Netflix", "Dishwasher", "Central air conditioning", "Body soap", "Free washer \u2013 In unit", "Extra pillows and blankets", "Radiant heating", "Smoke alarm", "Board games", "Refrigerator", "Majority K2 sound bar &amp; Harmon/Kardon speaker sound system with Bluetooth and aux", "Security cameras on property", "Stove", "Baking sheet", "Private fenced garden or backyard", "Free street parking", "Microwave", "Wine glasses", "Hot water", "Free dryer \u2013 In unit", "Long term stays allowed", "Fast wifi \u2013 56 Mbps", "Clothing storage: closet, dresser, and walk-in closet", "High chair", "Bathtub", "Children\u2019s books and toys", "Carbon monoxide alarm", "Freezer"]</t>
  </si>
  <si>
    <t>Sleek,  Dupont Circle 2BR nr. U Street, Metro &amp; Glen’s Mkt, by Blueground</t>
  </si>
  <si>
    <t>Feel at home wherever you choose to live with Blueground. You’ll love this bright Dupont Circle furnished two-bedroom apartment with its modern decor, fully equipped kitchen, and pretty living room. Ideally located, you’re close to all the best that Washington, D.C. has to offer!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6519782/original/36354da5-8099-4c3c-bd3e-4d0adb5406ff.jpeg</t>
  </si>
  <si>
    <t>["Hangers", "Essentials", "Hair dryer", "Kitchen", "Bed linens", "Oven", "Washer", "Private entrance", "Iron", "Coffee maker", "Wifi", "Dishwasher", "Smoke alarm", "Air conditioning", "TV", "Refrigerator", "Heating", "Dryer", "Microwave", "Hot water", "Long term stays allowed", "Lockbox", "Bathtub", "Shampoo", "Carbon monoxide alarm"]</t>
  </si>
  <si>
    <t>["40\" HDTV with Roku, standard cable", "Hangers", "Mini fridge", "Cooking basics", "Essentials", "Hair dryer", "Shared fenced garden or backyard", "Keypad", "Kitchen", "Bed linens", "Oven", "Room-darkening shades", "Outdoor dining area", "Private entrance", "Iron", "Shower gel", "Fast wifi \u2013 355 Mbps", "Cleaning before checkout", "Coffee maker", "Dishes and silverware", "Outdoor furniture", "First aid kit", "Cable TV", "Dishwasher", "Central air conditioning", "Body soap", "Free washer \u2013 In unit", "Extra pillows and blankets", "Shared patio or balcony", "Ethernet connection", "Smoke alarm", "Babysitter recommendations", "Heating", "Security cameras on property", "Stove", "Paid parking off premises", "Free street parking", "Single level home", "Microwave", "Wine glasses", "Hot water", "Free dryer \u2013 In unit", "Long term stays allowed", "Bathtub", "Conditioner", "Shampoo", "Fire extinguisher", "Carbon monoxide alarm", "Freezer"]</t>
  </si>
  <si>
    <t>["Hangers", "Cooking basics", "Essentials", "Hair dryer", "Portable fans", "Keypad", "Kitchen", "Bed linens", "Oven", "Room-darkening shades", "Free parking on premises", "Private entrance", "Cleaning products", "Shower gel", "Iron", "Coffee maker", "Patio or balcony", "Dishes and silverware", "Backyard", "Wifi", "Outdoor furniture", "First aid kit", "Dining table", "Dishwasher", "Free washer \u2013 In unit", "Extra pillows and blankets", "Smoke alarm", "Air conditioning", "TV", "Toaster", "Refrigerator", "Clothing storage: dresser and closet", "Heating", "Dryer", "Baking sheet", "Single level home", "Free street parking", "Microwave", "Wine glasses", "Hot water", "Long term stays allowed", "Hot water kettle", "Bathtub", "Conditioner", "Gas stove", "Shampoo", "Fire extinguisher", "Carbon monoxide alarm", "Freezer"]</t>
  </si>
  <si>
    <t>https://www.airbnb.com/rooms/46407435</t>
  </si>
  <si>
    <t>Adams Morgan/Nat'l Zoo 1 BR Apt #31</t>
  </si>
  <si>
    <t>This quiet, comfortable, 1 BR apartment with queen bed and  bright southern &amp; eastern exposures is located near the Adams Morgan/Zoo METRO (1/2 mile) and close to bus lines on Calvert St. and Columbia Rd. The shops and eateries on Conn. Ave. and popular biking and hiking trails in Rock Creek Park are 1/2 mile away. It's a three-block walk to The Nat'l Zoo. &lt;br /&gt;The building has a secure entrance, on-site cameras, laundry room with coin-op washers and dryers. &lt;br /&gt;As Super Hosts your comfort is assured.</t>
  </si>
  <si>
    <t>https://a0.muscache.com/pictures/5c04de4b-8668-4470-8ee0-d2329e441612.jpg</t>
  </si>
  <si>
    <t>https://www.airbnb.com/users/show/23193071</t>
  </si>
  <si>
    <t>La Quinta, California, United States</t>
  </si>
  <si>
    <t>Stage producer, publishing entrepreneur, property manager, mentor, and more...</t>
  </si>
  <si>
    <t>https://a0.muscache.com/im/pictures/user/3f1d8634-4bb7-4dfb-830c-0abec8cdba9c.jpg?aki_policy=profile_small</t>
  </si>
  <si>
    <t>https://a0.muscache.com/im/pictures/user/3f1d8634-4bb7-4dfb-830c-0abec8cdba9c.jpg?aki_policy=profile_x_medium</t>
  </si>
  <si>
    <t>["Heating", "Dryer", "Hangers", "Security cameras on property", "Iron", "Kitchen", "Essentials", "Long term stays allowed", "Hair dryer", "Wifi", "Smoke alarm", "Air conditioning", "TV", "Fire extinguisher", "Washer"]</t>
  </si>
  <si>
    <t>["Dedicated workspace", "Fire extinguisher", "Essentials", "Hair dryer", "Kitchen", "Oven", "Washer", "Private entrance", "Iron", "Coffee maker", "Wifi", "Dishwasher", "Smoke alarm", "TV", "Toaster", "Refrigerator", "Heating", "Dryer", "Security cameras on property", "Stove", "Microwave", "Hot water", "Long term stays allowed", "Lockbox", "Shampoo", "Keurig coffee machine", "Carbon monoxide alarm"]</t>
  </si>
  <si>
    <t>["Hangers", "Dedicated workspace", "Essentials", "Kitchen", "Free parking on premises", "Washer", "Private entrance", "Iron", "Wifi", "First aid kit", "Shared patio or balcony", "Smoke alarm", "Air conditioning", "TV", "Indoor fireplace", "Heating", "Dryer", "Hot water", "Long term stays allowed", "Lockbox", "Fire extinguisher"]</t>
  </si>
  <si>
    <t>SUNNY 750ft² Monument Views 1-bedroom!</t>
  </si>
  <si>
    <t>LOCATION, LOCATION, &amp; LOCATION!&lt;br /&gt;&lt;br /&gt;Perfect location--right in the middle between Dupont Circle. Shopping, restaurants, business, tourist sites, everything--just minutes from your home in DC!&lt;br /&gt;&lt;br /&gt;&lt;b&gt;The space&lt;/b&gt;&lt;br /&gt;** Feel free to ask any clarifying questions via messaging me! **&lt;br /&gt;&lt;br /&gt;Secure building with standard-issue lobby/elevator and building common areas (no amenities, i.e. roof deck, doorman).  This space is the perfect place to call home for any visit to DC!&lt;br /&gt;&lt;br /&gt;This pre-war 1 Bedroom apartment with spacious foyer to step in and drop your bags can be enjoyed comfortably for 2 on a queen-sized Casper mattress, or for up to 4! (my living room is outfitted with an 'American Leather Comfort Sleeper' - the most comfortable sleeper sofas on the market, which they also produce for Room &amp; Board)&lt;br /&gt;&lt;br /&gt;Radiator heat is always plentiful in the winter and for warmer months, the space is outfitted with two Frigidaire Gallery Cool Connect window air condit</t>
  </si>
  <si>
    <t>https://a0.muscache.com/pictures/d6249386-b61d-47d5-85fa-d53107acc8bd.jpg</t>
  </si>
  <si>
    <t>47%</t>
  </si>
  <si>
    <t>["Heating", "First aid kit", "Iron", "Kitchen", "Essentials", "Hot water", "Long term stays allowed", "Hair dryer", "TV", "Wifi", "Smoke alarm", "Air conditioning", "Shampoo", "Fire extinguisher", "Carbon monoxide alarm"]</t>
  </si>
  <si>
    <t>One stop one shop!!  This large corner home is right near the Rhode Island Avenue red line metro. So close to shopping and all of the D.C. tourist sites.  Bring your dog, bring your cat!  Huge private backyard and place enough for your cars in private driveway.  See you soon!</t>
  </si>
  <si>
    <t>["Hangers", "Cooking basics", "Essentials", "Breakfast", "Hair dryer", "Kitchen", "Free parking on premises", "Washer", "BBQ grill", "Private entrance", "Iron", "Coffee maker", "Dishes and silverware", "Backyard", "Wifi", "Outdoor furniture", "First aid kit", "Smoke alarm", "Air conditioning", "TV", "Refrigerator", "Heating", "Dryer", "Security cameras on property", "Long term stays allowed", "Shampoo", "Fire extinguisher", "Carbon monoxide alarm"]</t>
  </si>
  <si>
    <t>["Heating", "First aid kit", "Private entrance", "Iron", "Kitchen", "Essentials", "Long term stays allowed", "Free parking on premises", "Wifi", "Smoke alarm", "Air conditioning", "TV", "Fire extinguisher", "Carbon monoxide alarm"]</t>
  </si>
  <si>
    <t>["Heating", "Dryer", "Hangers", "Private entrance", "Iron", "Kitchen", "Cooking basics", "Long term stays allowed", "Wifi", "Smoke alarm", "Air conditioning", "TV", "Fire extinguisher", "Carbon monoxide alarm", "Washer"]</t>
  </si>
  <si>
    <t>["Heating", "Dryer", "Hangers", "Iron", "Cooking basics", "Essentials", "Long term stays allowed", "Hair dryer", "Wifi", "Smoke alarm", "Air conditioning", "TV", "Fire extinguisher", "Washer"]</t>
  </si>
  <si>
    <t>["Heating", "Dryer", "Hangers", "Private entrance", "Iron", "Kitchen", "Essentials", "Breakfast", "Long term stays allowed", "Hair dryer", "Pool", "Gym", "TV", "Wifi", "Smoke alarm", "Air conditioning", "Shampoo", "Carbon monoxide alarm", "Washer"]</t>
  </si>
  <si>
    <t>["Hangers", "TV with Netflix", "Dedicated workspace", "Cooking basics", "Essentials", "Hair dryer", "Kitchen", "Bed linens", "Oven", "Room-darkening shades", "Outdoor dining area", "Laundromat nearby", "Private entrance", "Cleaning products", "Iron", "Coffee maker", "Patio or balcony", "Dishes and silverware", "Backyard", "Clothing storage", "Wifi", "Outdoor furniture", "First aid kit", "Body soap", "Free washer \u2013 In unit", "Extra pillows and blankets", "Luggage dropoff allowed", "Smoke alarm", "Air conditioning", "Board games", "Refrigerator", "Heating", "Security cameras on property", "Stove", "Baking sheet", "Free street parking", "Microwave", "Hot water", "Free dryer \u2013 In unit", "Long term stays allowed", "Hot water kettle", "Bathtub", "Conditioner", "Shampoo", "Fire extinguisher", "Carbon monoxide alarm", "Freezer"]</t>
  </si>
  <si>
    <t>FREE Parking&lt;br /&gt;&lt;br /&gt;"New Listing, Please look at our REVIEWS for our other two DC listings."&lt;br /&gt;&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Other things to note&lt;/b&gt;&lt;br /&gt;This is a new listing. Please look at our years of</t>
  </si>
  <si>
    <t>["Hangers", "Dedicated workspace", "Cooking basics", "Essentials", "Hair dryer", "Keypad", "Kitchen", "Free parking on premises", "Washer", "Iron", "Wifi", "Smoke alarm", "Air conditioning", "TV", "Heating", "Dryer", "Hot water", "Long term stays allowed", "Shampoo", "Fire extinguisher", "Carbon monoxide alarm"]</t>
  </si>
  <si>
    <t>https://www.airbnb.com/rooms/46553289</t>
  </si>
  <si>
    <t>Unique &amp; Inviting / Solar-Powered Townhome near DC Streetcar</t>
  </si>
  <si>
    <t>♢ 2-minute walk to H st Streetcar, a FREE ride to Union Station (catch the trains or Metro subway there)&lt;br /&gt;♢ 10-min by car to downtown Washington DC&lt;br /&gt;♢ 15-min walk to Stadium-Armory Metro subway station on the Orange line&lt;br /&gt;♢ 4 blocks to RFK Stadium, with Open Air Farmer's Market on Saturdays&lt;br /&gt;♢ Projector + Roku TV&lt;br /&gt;♢ High-speed Wi-Fi&lt;br /&gt;♢ Kid- and family-friendly rental&lt;br /&gt;♢ 1 private parking space (compact to mid-sized vehicle)&lt;br /&gt;&lt;br /&gt;Relax in style in this lovely DC home, located minutes from  the must-see H St. Corridor and Capitol Hill in the Kingman Park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home with finished basement.  You’ll find that comfort and privacy abound in this private home, w</t>
  </si>
  <si>
    <t>You'll be located in a historical and lively residential neighborhood,  with quiet tree-lined streets, but also summertime fireworks, a community garden, and its own panda bear! (just a statue though)&lt;br /&gt;&lt;br /&gt;Kingman Park was officially designated a Historic District in June 2018, distinguishing its place in Washington DC's urban development history and recognizable rows of single-family homes characterized by front porches and variations in cornices and rooflines. The neighborhood is ideally located at close proximity of the restaurants and bars of H Street Corridor, and the parks, trails and open air activities in Kingman and Heritage Islands.</t>
  </si>
  <si>
    <t>https://a0.muscache.com/pictures/prohost-api/Hosting-46553289/original/b1e66d3e-90c4-4079-8e47-6ddf7f04ef59.jpeg</t>
  </si>
  <si>
    <t>https://www.airbnb.com/users/show/376462908</t>
  </si>
  <si>
    <t>https://a0.muscache.com/im/pictures/user/ffeee88b-53eb-4fa0-8de1-16d05fbcc473.jpg?aki_policy=profile_small</t>
  </si>
  <si>
    <t>https://a0.muscache.com/im/pictures/user/ffeee88b-53eb-4fa0-8de1-16d05fbcc473.jpg?aki_policy=profile_x_medium</t>
  </si>
  <si>
    <t>["Hangers", "Dedicated workspace", "Cooking basics", "Essentials", "Hair dryer", "Pack \u2019n play/Travel crib", "Kitchen", "Bed linens", "Oven", "Washer", "Free parking on premises", "BBQ grill", "Private entrance", "Iron", "Cleaning before checkout", "Coffee maker", "Patio or balcony", "Dishes and silverware", "Wifi", "First aid kit", "Dishwasher", "Luggage dropoff allowed", "Extra pillows and blankets", "Smoke alarm", "Air conditioning", "TV", "Changing table", "Refrigerator", "Heating", "Dryer", "Stove", "Free street parking", "Microwave", "Hot water", "Long term stays allowed", "Bathtub", "Shampoo", "Fire extinguisher", "Carbon monoxide alarm"]</t>
  </si>
  <si>
    <t>Unhosted License: 5007262201001121</t>
  </si>
  <si>
    <t>["Heating", "Stove", "Refrigerator", "Trash compactor", "Private entrance", "Free street parking", "Microwave", "Dishwasher", "Cooking basics", "Essentials", "Hot water", "Long term stays allowed", "Patio or balcony", "Dishes and silverware", "TV", "Oven", "Smoke alarm", "Shampoo", "Carbon monoxide alarm", "Freezer"]</t>
  </si>
  <si>
    <t>["Hangers", "Essentials", "Hair dryer", "Bed linens", "Washer", "Clothing storage: wardrobe", "Lock on bedroom door", "Sound system", "Backyard", "Wifi", "Luggage dropoff allowed", "Extra pillows and blankets", "Smoke alarm", "Air conditioning", "TV", "Board games", "Heating", "Dryer", "Free street parking", "Hot water", "Long term stays allowed", "Conditioner", "Shampoo"]</t>
  </si>
  <si>
    <t>https://www.airbnb.com/rooms/46797426</t>
  </si>
  <si>
    <t>Cozy Studio 5 in DC</t>
  </si>
  <si>
    <t>Right across the bridge from Nationals Park, this cozy studio is sure to meet your needs. A 5 minute walk from Anacostia Metro Station and across the street from Barry Farm Recreation Center, come stay in one of the most historical residences of the Nation's Capital.&lt;br /&gt;&lt;br /&gt;&lt;b&gt;The space&lt;/b&gt;&lt;br /&gt;A studio with 1 queen bed and 1 bunk bed. The bottom of the bunk bed is a full bed. An air mattress is available upon request. Comes with a washer and dryer as well as AC/Heat&amp;TV/wifi&lt;br /&gt;&lt;br /&gt;&lt;b&gt;Other things to note&lt;/b&gt;&lt;br /&gt;biggest development area&lt;br /&gt;barryfarm development.com</t>
  </si>
  <si>
    <t>https://a0.muscache.com/pictures/07c776d8-1f26-4bfb-bc7c-632d2c481223.jpg</t>
  </si>
  <si>
    <t>https://www.airbnb.com/users/show/378155092</t>
  </si>
  <si>
    <t>https://a0.muscache.com/im/pictures/user/49a598fa-8ab2-4c61-9bf2-b5c660b1608b.jpg?aki_policy=profile_small</t>
  </si>
  <si>
    <t>https://a0.muscache.com/im/pictures/user/49a598fa-8ab2-4c61-9bf2-b5c660b1608b.jpg?aki_policy=profile_x_medium</t>
  </si>
  <si>
    <t>["Hangers", "Essentials", "Hair dryer", "Kitchen", "Bed linens", "Oven", "Washer", "Free parking on premises", "Iron", "Coffee maker", "Dishes and silverware", "Wifi", "Extra pillows and blankets", "Smoke alarm", "Air conditioning", "TV", "Refrigerator", "Heating", "Dryer", "Stove", "Free street parking", "Microwave", "Hot water", "Long term stays allowed", "Freezer"]</t>
  </si>
  <si>
    <t>https://www.airbnb.com/rooms/46797430</t>
  </si>
  <si>
    <t>Cozy Studio 6 in the Heart of SE, Washington DC</t>
  </si>
  <si>
    <t>Right across the bridge from Nationals Park, this cozy studio is sure to meet your needs. A 5 minute walk from Anacostia Metro Station and across the street from Barry Farm Recreation Center, come stay in one of the most historical residences of the Nation's Capital.</t>
  </si>
  <si>
    <t>https://a0.muscache.com/pictures/39ad1cd4-90c8-402b-8177-2e863750d019.jpg</t>
  </si>
  <si>
    <t>["Hangers", "Cooking basics", "Essentials", "Hair dryer", "Kitchen", "Free parking on premises", "Washer", "Iron", "Coffee maker", "Dishes and silverware", "Wifi", "First aid kit", "Luggage dropoff allowed", "Extra pillows and blankets", "Smoke alarm", "Air conditioning", "TV", "Refrigerator", "Heating", "Dryer", "Stove", "Free street parking", "Microwave", "Hot water", "Long term stays allowed", "Fire extinguisher"]</t>
  </si>
  <si>
    <t>https://a0.muscache.com/im/users/12197133/profile_pic/1392271064/original.jpg?aki_policy=profile_small</t>
  </si>
  <si>
    <t>https://a0.muscache.com/im/users/12197133/profile_pic/1392271064/original.jpg?aki_policy=profile_x_medium</t>
  </si>
  <si>
    <t>["Hangers", "Dedicated workspace", "Mini fridge", "Cooking basics", "Essentials", "Keypad", "Kitchen", "Bed linens", "Private entrance", "Iron", "Shower gel", "Keurig coffee machine", "Coffee maker", "Dishes and silverware", "Wifi", "Smoke alarm", "Air conditioning", "TV", "Toaster", "Refrigerator", "Clothing storage: dresser and closet", "Heating", "Stove", "Free street parking", "Microwave", "Hot water", "Long term stays allowed", "Shampoo", "Fire extinguisher", "Carbon monoxide alarm"]</t>
  </si>
  <si>
    <t>["Heating", "Dryer", "Hangers", "Iron", "Essentials", "Long term stays allowed", "Hair dryer", "Wifi", "Kitchen", "Air conditioning", "TV", "Washer"]</t>
  </si>
  <si>
    <t>["Heating", "Dryer", "Hangers", "Iron", "Kitchen", "Cooking basics", "Essentials", "Long term stays allowed", "Wifi", "Smoke alarm", "Air conditioning", "TV", "Carbon monoxide alarm", "Washer"]</t>
  </si>
  <si>
    <t>["Heating", "Dryer", "Hangers", "Private entrance", "Iron", "Kitchen", "Cooking basics", "Essentials", "Long term stays allowed", "Hair dryer", "Wifi", "Smoke alarm", "Air conditioning", "TV", "Carbon monoxide alarm", "Washer"]</t>
  </si>
  <si>
    <t xml:space="preserve">Come experience Dupont Circle in the heart of the Nation's Capital. Book now to enjoy this well-appointed studio just steps away from everything you need. &lt;br /&gt;&lt;br /&gt;Extended stays welcome ask about our Long Term DISCOUNTS!&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t>
  </si>
  <si>
    <t>["Hangers", "Dedicated workspace", "Cooking basics", "Essentials", "Kitchen", "Bed linens", "Oven", "Room-darkening shades", "Private entrance", "Iron", "Cleaning products", "Dishes and silverware", "Wifi", "Clothing storage: closet", "First aid kit", "Extra pillows and blankets", "Ethernet connection", "Smoke alarm", "Air conditioning", "TV", "Refrigerator", "Heating", "Dryer", "Stove", "Free street parking", "Microwave", "Hot water", "Long term stays allowed", "Lockbox", "Washer \u2013\u00a0In building", "Bathtub", "Shampoo", "Fire extinguisher", "Carbon monoxide alarm", "Freezer"]</t>
  </si>
  <si>
    <t>["Heating", "Dryer", "Elevator", "Iron", "Kitchen", "Hot water", "Long term stays allowed", "Wifi", "Smoke alarm", "Air conditioning", "TV", "Indoor fireplace", "Free parking on premises", "Carbon monoxide alarm", "Washer"]</t>
  </si>
  <si>
    <t>["Heating", "Dryer", "Hangers", "Iron", "Dedicated workspace", "Kitchen", "Long term stays allowed", "Smoke alarm", "Air conditioning", "Washer"]</t>
  </si>
  <si>
    <t>["Hangers", "Cooking basics", "Essentials", "Hair dryer", "Keypad", "Kitchen", "Free parking on premises", "Oven", "Washer", "Outdoor dining area", "Private entrance", "Iron", "Coffee maker", "Dishes and silverware", "Wifi", "Outdoor furniture", "First aid kit", "Dishwasher", "Shared patio or balcony", "Smoke alarm", "Air conditioning", "TV", "EV charger", "Refrigerator", "Heating", "Dryer", "Stove", "Free street parking", "Microwave", "Hot water", "Long term stays allowed", "Shampoo", "Fire extinguisher", "Carbon monoxide alarm"]</t>
  </si>
  <si>
    <t>["Heating", "Hangers", "Private entrance", "Iron", "Kitchen", "Cooking basics", "Essentials", "Long term stays allowed", "Dryer \u2013\u00a0In unit", "Dishes and silverware", "Keypad", "Wifi", "Smoke alarm", "Air conditioning", "TV", "Fire extinguisher", "Carbon monoxide alarm", "Washer"]</t>
  </si>
  <si>
    <t>["Heating", "Dryer", "Hangers", "Iron", "Kitchen", "Cooking basics", "Essentials", "Long term stays allowed", "Hair dryer", "Wifi", "Smoke alarm", "Air conditioning", "TV", "Fire extinguisher", "Carbon monoxide alarm", "Washer"]</t>
  </si>
  <si>
    <t>https://www.airbnb.com/rooms/46581343</t>
  </si>
  <si>
    <t>Spacious, light filled home for eight in NW DC</t>
  </si>
  <si>
    <t>Celebrate the Inauguration of our 46th President in the Nation's Capitol. Settle in with your family in this beautifully appointed home in the lovely residential neighborhood of Chevy Chase, DC. Three floors of comfortable living and a garden complete with fire pit. Boasting a fully equipped kitchen, high speed internet, steps to bucolic Rock Creek National Park with miles of walking trails and bike paths.  Minutes to downtown and the National Mall by public transportation.</t>
  </si>
  <si>
    <t>Chevy Chase, DC is one of the treasures of residential Washington. Home to Rock Creek National Park with its many hiking and biking trails. It also includes famed Politics and Prose Bookstore, wonderful restaurants and bakeries.</t>
  </si>
  <si>
    <t>https://a0.muscache.com/pictures/235fdf15-a5d9-4938-8c5d-14d6cf5bbf10.jpg</t>
  </si>
  <si>
    <t>https://www.airbnb.com/users/show/104097288</t>
  </si>
  <si>
    <t>Gay</t>
  </si>
  <si>
    <t>https://a0.muscache.com/im/pictures/user/5890130e-70e2-4510-a08d-57c730e26176.jpg?aki_policy=profile_small</t>
  </si>
  <si>
    <t>https://a0.muscache.com/im/pictures/user/5890130e-70e2-4510-a08d-57c730e26176.jpg?aki_policy=profile_x_medium</t>
  </si>
  <si>
    <t>["Heating", "Dryer", "Hangers", "First aid kit", "Private entrance", "Iron", "Dedicated workspace", "Kitchen", "Essentials", "Breakfast", "Long term stays allowed", "Hair dryer", "TV", "Wifi", "Smoke alarm", "Air conditioning", "Shampoo", "Indoor fireplace", "Fire extinguisher", "Washer"]</t>
  </si>
  <si>
    <t>["Hangers", "Dedicated workspace", "Cooking basics", "Essentials", "Hair dryer", "Pack \u2019n play/Travel crib", "Kitchen", "Bed linens", "Oven", "Room-darkening shades", "Washer", "Iron", "Smart lock", "Coffee maker", "Patio or balcony", "Wifi", "Cable TV", "Dishwasher", "Luggage dropoff allowed", "Extra pillows and blankets", "Smoke alarm", "Air conditioning", "Refrigerator", "Heating", "Dryer", "Security cameras on property", "TV with standard cable", "Stove", "Free street parking", "Microwave", "Hot water", "Long term stays allowed", "High chair", "Bathtub", "Shampoo", "Carbon monoxide alarm"]</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t>
  </si>
  <si>
    <t>["Dedicated workspace", "Cooking basics", "Essentials", "Kitchen", "59\" HDTV with Amazon Prime Video, Apple TV, HBO Max, Netflix, Roku", "Free parking on premises", "Oven", "Washer", "Private entrance", "Iron", "Smart lock", "Coffee maker", "Lock on bedroom door", "Dishes and silverware", "Wifi", "Dishwasher", "Smoke alarm", "Air conditioning", "Refrigerator", "Heating", "Dryer", "Security cameras on property", "Stove", "Free street parking", "Microwave", "Hot water", "Long term stays allowed", "Carbon monoxide alarm"]</t>
  </si>
  <si>
    <t>["Hangers", "Dedicated workspace", "Barbecue utensils", "Mini fridge", "Cooking basics", "Essentials", "Hair dryer", "Pack \u2019n play/Travel crib", "Kitchen", "Bed linens", "Oven", "Outdoor dining area", "Laundromat nearby", "Private entrance", "Cleaning products", "Shower gel", "Iron", "Keurig coffee machine", "Smart lock", "Coffee maker", "Patio or balcony", "Dishes and silverware", "Backyard", "Clothing storage", "Wifi", "Outdoor furniture", "Dining table", "Fireplace guards", "Central air conditioning", "Body soap", "Dishwasher", "Free washer \u2013 In unit", "Extra pillows and blankets", "Safe", "Record player", "Smoke alarm", "Toaster", "Refrigerator", "Heating", "Security cameras on property", "Stove", "Baking sheet", "Free street parking", "Microwave", "Wine glasses", "Hot water", "Free dryer \u2013 In unit", "Hot water kettle", "Rice maker", "TV with Netflix, Amazon Prime Video", "High chair", "Bathtub", "Conditioner", "Shampoo", "Fire extinguisher", "Carbon monoxide alarm", "Freezer"]</t>
  </si>
  <si>
    <t>PRO CLEANED - In the Heart of Mount Pleasant, Gorgeous 2Bed/Bath &amp; Parking - Family Friendly!</t>
  </si>
  <si>
    <t>["Hangers", "Dedicated workspace", "Cooking basics", "Essentials", "Hair dryer", "Keypad", "Kitchen", "Washer", "Private entrance", "Iron", "Coffee maker", "Dishes and silverware", "Wifi", "Smoke alarm", "Air conditioning", "TV", "Refrigerator", "Heating", "Dryer", "Microwave", "Hot water", "Long term stays allowed", "Shampoo", "Fire extinguisher", "Carbon monoxide alarm"]</t>
  </si>
  <si>
    <t>Merrifield, Virginia, United States</t>
  </si>
  <si>
    <t>["Hangers", "Fire extinguisher", "Cooking basics", "Essentials", "Hair dryer", "Portable fans", "Kitchen", "Bed linens", "Oven", "Washer", "Free parking on premises", "Private entrance", "Iron", "Shower gel", "Coffee maker", "Patio or balcony", "Dishes and silverware", "Wifi", "First aid kit", "Fireplace guards", "Dishwasher", "Body soap", "Luggage dropoff allowed", "Extra pillows and blankets", "Smoke alarm", "Air conditioning", "TV", "Indoor fireplace", "Refrigerator", "Heating", "Dryer", "Stove", "Free street parking", "Microwave", "Hot water", "Long term stays allowed", "Conditioner", "Shampoo", "Children\u2019s books and toys", "Freezer"]</t>
  </si>
  <si>
    <t>https://www.airbnb.com/rooms/46415024</t>
  </si>
  <si>
    <t>StayAttache in Dupont Circle - Spacious Studio</t>
  </si>
  <si>
    <t>StayAttache Manages 300 30-day minimum properties in DC. &lt;br /&gt;&lt;br /&gt;This fully furnished English basement studio located in a Dupont rowhouse features a dining area, kitchen, laundry, and a front patio. Fantastic location, within a couple of blocks of shopping, groceries, restaurants, transportation. The apartment features hardwood floors throughout, a renovated kitchen and bathroom, tall ceilings, washer/dryer, dishwasher, and more! Walk to U St Metro and Dupont Metro.</t>
  </si>
  <si>
    <t>https://a0.muscache.com/pictures/92297ee4-18e4-46c1-97fe-ab5e08cb0430.jpg</t>
  </si>
  <si>
    <t>["Heating", "Dryer", "Hangers", "Private entrance", "Iron", "Kitchen", "Essentials", "Long term stays allowed", "Wifi", "Smoke alarm", "Air conditioning", "TV", "Fire extinguisher", "Carbon monoxide alarm", "Washer"]</t>
  </si>
  <si>
    <t>["Hangers", "Dedicated workspace", "Cooking basics", "Essentials", "Breakfast", "Hair dryer", "Keypad", "Kitchen", "Free parking on premises", "Outdoor dining area", "Washer", "BBQ grill", "Private entrance", "Iron", "Coffee maker", "Dishes and silverware", "Wifi", "Private patio or balcony", "Outdoor furniture", "First aid kit", "Smoke alarm", "Air conditioning", "TV", "Refrigerator", "Heating", "Dryer", "Security cameras on property", "Long term stays allowed", "Shampoo", "Fire extinguisher", "Carbon monoxide alarm"]</t>
  </si>
  <si>
    <t>Experience living in the heart of the nation’s capital in this recently refurbished apartment, located off the footsteps of the Capitol, Supreme Court, Library of Congress., and the Historic Congressional Cemetery.  Easy street parking, and a stone’s throw to the subway, local cafes and restaurants, and two grocery stores.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and bathroom and bedroom amenities.  We, of course, provide access to WiFi internet, and a Television (w/ Google Chromecast).&lt;br /&gt;&lt;br /&gt;Small, well-behaved, pets are welcome.&lt;br /&gt;&lt;br /&gt;The apartment includes a keyless entry system, but we can also  provide a key if you prefer.&lt;br /&gt;&lt;br /&gt;&lt;b&gt;License number&lt;/b&gt;&lt;br /&gt;Hosted License: 5007242</t>
  </si>
  <si>
    <t>["Hangers", "Cooking basics", "Essentials", "Hair dryer", "Shared fenced garden or backyard", "Kitchen", "Bed linens", "Free parking on premises", "Washer", "Laundromat nearby", "Private entrance", "Cleaning products", "Shower gel", "Coffee maker", "Dishes and silverware", "Clothing storage", "Wifi", "Stainless steel oven", "Outdoor furniture", "Dining table", "Dishwasher", "Body soap", "Luggage dropoff allowed", "Shared patio or balcony", "Smoke alarm", "Air conditioning", "TV", "Babysitter recommendations", "Toaster", "Refrigerator", "Heating", "Dryer", "Free street parking", "Microwave", "Stainless steel induction stove", "Wine glasses", "Hot water", "Children\u2019s books and toys", "Lockbox", "Hot water kettle", "Rice maker", "Long term stays allowed", "Conditioner", "Shampoo", "Fire extinguisher", "Carbon monoxide alarm", "Freezer"]</t>
  </si>
  <si>
    <t>["Hangers", "Dedicated workspace", "Cooking basics", "Essentials", "Hair dryer", "Kitchen", "Bed linens", "Oven", "Washer", "Free parking on premises", "BBQ grill", "Private entrance", "Iron", "Smart lock", "Coffee maker", "Dishes and silverware", "Wifi", "Private patio or balcony", "First aid kit", "Dishwasher", "Smoke alarm", "Air conditioning", "TV", "Refrigerator", "Heating", "Dryer", "Security cameras on property", "Stove", "Free street parking", "Microwave", "Hot water", "Long term stays allowed", "Shampoo", "Fire extinguisher"]</t>
  </si>
  <si>
    <t>["Heating", "Dryer", "Hangers", "Private entrance", "Iron", "Dedicated workspace", "Kitchen", "Essentials", "Long term stays allowed", "Hair dryer", "TV", "Free parking on premises", "Wifi", "Smoke alarm", "Air conditioning", "Shampoo", "Indoor fireplace", "Fire extinguisher", "Carbon monoxide alarm", "Washer"]</t>
  </si>
  <si>
    <t>https://www.airbnb.com/rooms/46613473</t>
  </si>
  <si>
    <t>♥ Private English Basement by Convention Center</t>
  </si>
  <si>
    <t>Private English Basement apartment with modern high-end appliances including gourmet quality kitchen located just minutes from DCA airport and downtown DC in a vibrant Truxton Circle neighborhood. The apartment is part of the historic Truxton Circle Neighborhood in Northwest DC, home to some of the best bars and restaurants in the district. Walking distance to downtown; short ride to famous DC monuments and museums.&lt;br /&gt;&lt;br /&gt;&lt;b&gt;The space&lt;/b&gt;&lt;br /&gt;Spacious light filled basement unit that can fit 4 people very comfortably in a single space with character and great location.&lt;br /&gt;&lt;br /&gt;&lt;b&gt;Guest access&lt;/b&gt;&lt;br /&gt;You have your own private Entrance.&lt;br /&gt;&lt;br /&gt;&lt;b&gt;Other things to note&lt;/b&gt;&lt;br /&gt;*Home is located in a downtown street, New York Ave NW.&lt;br /&gt;*Locals must get preapproval prior to booking. &lt;br /&gt;&lt;br /&gt;For your convenience, we have provided all guests with starter set of : 1 bath and 1 small towels per paid guest, starter supply of shampoos, soaps, and body wash, 2 rolls of toilet p</t>
  </si>
  <si>
    <t>["Hangers", "Dedicated workspace", "Drying rack for clothing", "Cooking basics", "Essentials", "Hair dryer", "Keypad", "Kitchen", "Bed linens", "Oven", "Room-darkening shades", "Washer", "Private entrance", "Cleaning products", "Shower gel", "Iron", "Coffee maker", "Dishes and silverware", "Clothing storage", "Wifi", "Pour-over coffee", "Window guards", "First aid kit", "Cable TV", "Dishwasher", "Body soap", "Luggage dropoff allowed", "Extra pillows and blankets", "Ethernet connection", "Crib", "Smoke alarm", "Air conditioning", "Toaster", "Refrigerator", "Heating", "Dryer", "Stove", "TV with standard cable", "Paid parking off premises", "Single level home", "Microwave", "Wine glasses", "Hot water", "Long term stays allowed", "Hot water kettle", "Bathtub", "Conditioner", "Shampoo", "Fire extinguisher", "Carbon monoxide alarm", "Freezer"]</t>
  </si>
  <si>
    <t>["Heating", "Dryer", "Hangers", "First aid kit", "Private entrance", "Free street parking", "Iron", "Dedicated workspace", "Kitchen", "Essentials", "Hot water", "Coffee maker", "Long term stays allowed", "Hair dryer", "Dishes and silverware", "Wifi", "Smoke alarm", "Air conditioning", "Shampoo", "Washer"]</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t>
  </si>
  <si>
    <t>["Heating", "Dryer", "Iron", "Kitchen", "Essentials", "Long term stays allowed", "Hair dryer", "Lock on bedroom door", "TV", "Wifi", "Smoke alarm", "Air conditioning", "Shampoo", "Fire extinguisher", "Carbon monoxide alarm", "Washer"]</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de to avoid stains</t>
  </si>
  <si>
    <t>["Hangers", "Dedicated workspace", "Essentials", "Hair dryer", "Kitchen", "Washer", "Private entrance", "Iron", "Coffee maker", "Dishes and silverware", "Wifi", "Paid parking lot on premises", "Smoke alarm", "Air conditioning", "TV", "Indoor fireplace", "Heating", "Dryer", "Stove", "Microwave", "Hot water", "Long term stays allowed", "Shampoo", "Fire extinguisher", "Carbon monoxide alarm"]</t>
  </si>
  <si>
    <t>["Heating", "Dryer", "Hangers", "Private entrance", "Free street parking", "Iron", "Dedicated workspace", "Kitchen", "Essentials", "Hot water", "Long term stays allowed", "Lockbox", "Hair dryer", "Dishes and silverware", "Wifi", "Smoke alarm", "Air conditioning", "Fire extinguisher", "Carbon monoxide alarm", "Washer"]</t>
  </si>
  <si>
    <t>["Hangers", "Essentials", "Hair dryer", "Keypad", "Kitchen", "Washer", "Private entrance", "Iron", "Dishes and silverware", "Wifi", "Smoke alarm", "Air conditioning", "TV", "Refrigerator", "Heating", "Dryer", "Microwave", "Hot water", "Long term stays allowed", "Fire extinguisher", "Carbon monoxide alarm"]</t>
  </si>
  <si>
    <t>["Hangers", "Cooking basics", "Essentials", "Shared fenced garden or backyard", "Portable fans", "Kitchen", "Bathtub", "Bed linens", "Oven", "Washer", "Outdoor dining area", "Free parking on premises", "Laundromat nearby", "Host greets you", "BBQ grill", "Private entrance", "Fast wifi \u2013 384 Mbps", "Iron", "Cleaning products", "Keurig coffee machine", "Coffee maker", "Dishes and silverware", "Outdoor furniture", "First aid kit", "Dining table", "Induction stove", "Body soap", "Luggage dropoff allowed", "Extra pillows and blankets", "Shared patio or balcony", "Smoke alarm", "Air conditioning", "TV", "Board games", "Refrigerator", "Clothing storage: dresser and closet", "Heating", "Dryer", "Security cameras on property", "Single level home", "Free street parking", "Fire pit", "Microwave", "Hot water", "Lockbox", "Outlet covers", "Fire extinguisher", "Carbon monoxide alarm", "Freezer"]</t>
  </si>
  <si>
    <t>['email', 'work_email']</t>
  </si>
  <si>
    <t>["Heating", "Dryer", "Hangers", "First aid kit", "Private entrance", "Kitchen", "Essentials", "Long term stays allowed", "Wifi", "Smoke alarm", "Air conditioning", "Indoor fireplace", "Carbon monoxide alarm", "Washer"]</t>
  </si>
  <si>
    <t>Aspen Hill, Maryland, United States</t>
  </si>
  <si>
    <t>https://a0.muscache.com/im/pictures/user/88b8b88f-e813-4b9b-bd59-424278e7c142.jpg?aki_policy=profile_small</t>
  </si>
  <si>
    <t>https://a0.muscache.com/im/pictures/user/88b8b88f-e813-4b9b-bd59-424278e7c142.jpg?aki_policy=profile_x_medium</t>
  </si>
  <si>
    <t>["Hangers", "Dedicated workspace", "Washer \u2013\u00a0In unit", "Cooking basics", "Essentials", "Hair dryer", "Portable fans", "Kitchen", "Bed linens", "Oven", "Room-darkening shades", "Free parking on premises", "Ceiling fan", "55\" HDTV with Netflix, Roku", "Private entrance", "Cleaning products", "Shower gel", "Iron", "Keurig coffee machine", "Smart lock", "Coffee maker", "Bluetooth sound system", "Dishes and silverware", "Clothing storage", "Wifi", "Game console", "First aid kit", "Dishwasher", "Body soap", "Extra pillows and blankets", "Ethernet connection", "Smoke alarm", "Air conditioning", "Babysitter recommendations", "Toaster", "Refrigerator", "Heating", "Dryer", "Stove", "Trash compactor", "Free street parking", "Microwave", "Wine glasses", "Hot water", "Long term stays allowed", "Hot water kettle", "Bathtub", "Conditioner", "Shampoo", "Fire extinguisher", "Carbon monoxide alarm", "Freezer"]</t>
  </si>
  <si>
    <t>["Hangers", "Drying rack for clothing", "Cooking basics", "Essentials", "Stainless steel gas stove", "Hair dryer", "Kitchen", "Bed linens", "Washer", "Private entrance", "Shower gel", "Smart lock", "Coffee maker", "Dishes and silverware", "Wifi", "Stainless steel oven", "Dishwasher", "Smoke alarm", "Air conditioning", "Refrigerator", "Heating", "Dryer", "Security cameras on property", "Free street parking", "Microwave", "Hot water", "Long term stays allowed", "HDTV with Amazon Prime Video, Netflix", "Conditioner", "Shampoo", "Fire extinguisher", "Carbon monoxide alarm", "Freezer"]</t>
  </si>
  <si>
    <t>https://www.airbnb.com/rooms/46677449</t>
  </si>
  <si>
    <t>Stay in a place of your own | Studio in Washington</t>
  </si>
  <si>
    <t>https://a0.muscache.com/pictures/a4re/floorplan-23929-production/65287348.JPG</t>
  </si>
  <si>
    <t>https://www.airbnb.com/rooms/46850861</t>
  </si>
  <si>
    <t>Apartment Near National Cathedral / Wisconsin Ave</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junior 1 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lo</t>
  </si>
  <si>
    <t>A high-end town in NW DC, Cathedral Heights offers mini shopping areas and restaurants, the wonderful youth of American University, and of course, the National Cathedral. Smaller churches lie blocks from each other, scattered throughout the neighborhoods. The people are friendly and children are seen everywhere.&lt;br /&gt;&lt;br /&gt;If you walk along Massachusetts Avenue you will also pass the little "hidden gem", the Kahlil Gibran Memorial.</t>
  </si>
  <si>
    <t>https://a0.muscache.com/pictures/prohost-api/Hosting-46850861/original/8d3b9360-51dd-4c3d-981d-6acb01e1d4b2.jpeg</t>
  </si>
  <si>
    <t>https://www.airbnb.com/users/show/378480066</t>
  </si>
  <si>
    <t>Zac</t>
  </si>
  <si>
    <t>https://a0.muscache.com/im/pictures/user/40c2d2ee-a27a-4545-a4cd-b1249600470e.jpg?aki_policy=profile_small</t>
  </si>
  <si>
    <t>https://a0.muscache.com/im/pictures/user/40c2d2ee-a27a-4545-a4cd-b1249600470e.jpg?aki_policy=profile_x_medium</t>
  </si>
  <si>
    <t>["Hangers", "Dedicated workspace", "Cooking basics", "Essentials", "Hair dryer", "Kitchen", "Bed linens", "Oven", "Washer", "Private entrance", "Iron", "Cleaning before checkout", "Coffee maker", "Dishes and silverware", "Gym", "Wifi", "First aid kit", "Dishwasher", "Extra pillows and blankets", "Smoke alarm", "Air conditioning", "TV", "Refrigerator", "Heating", "Dryer", "Paid parking off premises", "Microwave", "Hot water", "Long term stays allowed", "Gas stove", "Shampoo", "Fire extinguisher", "Carbon monoxide alarm"]</t>
  </si>
  <si>
    <t>https://www.airbnb.com/rooms/46859435</t>
  </si>
  <si>
    <t>Walk to the National Cathedral and The Zoo / Private Apartment</t>
  </si>
  <si>
    <t>https://a0.muscache.com/pictures/aa380f8c-c50e-41d0-bf48-f74c701f017e.jpg</t>
  </si>
  <si>
    <t>["Hangers", "Dedicated workspace", "Cooking basics", "Essentials", "Stainless steel gas stove", "Hair dryer", "Kitchen", "Bed linens", "Washer", "Private entrance", "Iron", "Coffee maker", "Dishes and silverware", "Gym", "Wifi", "Stainless steel oven", "First aid kit", "Dishwasher", "Extra pillows and blankets", "Smoke alarm", "Air conditioning", "TV", "Refrigerator", "Heating", "Dryer", "Paid parking off premises", "Microwave", "Hot water", "Long term stays allowed", "Shampoo", "Fire extinguisher", "Carbon monoxide alarm"]</t>
  </si>
  <si>
    <t>https://www.airbnb.com/rooms/46861320</t>
  </si>
  <si>
    <t>Spacious 2-BR Only Steps to The National Cathedral, Grocery, &amp; Restaurants // Close to The Zoo!</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spacious 2-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t>
  </si>
  <si>
    <t>https://a0.muscache.com/pictures/7abe325e-7961-46d8-a0ea-6152d506c7dd.jpg</t>
  </si>
  <si>
    <t>["Hangers", "Dedicated workspace", "Cooking basics", "Essentials", "Hair dryer", "Kitchen", "Bed linens", "Oven", "Washer", "Private entrance", "Iron", "Coffee maker", "Dishes and silverware", "Gym", "Wifi", "First aid kit", "Dishwasher", "Extra pillows and blankets", "Smoke alarm", "Air conditioning", "TV", "Refrigerator", "Heating", "Dryer", "Stove", "Paid parking off premises", "Microwave", "Hot water", "Long term stays allowed", "Lockbox", "Shampoo", "Fire extinguisher", "Carbon monoxide alarm"]</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eating", "Dryer", "Hangers", "Security cameras on property", "Private entrance", "Free street parking", "Iron", "Kitchen", "Cooking basics", "Essentials", "Hot water", "Coffee maker", "Long term stays allowed", "Dishes and silverware", "Wifi", "Smoke alarm", "Air conditioning", "TV", "Carbon monoxide alarm", "Washer"]</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angers", "Essentials", "Keypad", "Kitchen", "Private entrance", "Iron", "Coffee maker", "Dishes and silverware", "Wifi", "Central air conditioning", "Free washer \u2013 In unit", "Smoke alarm", "TV", "Refrigerator", "Heating", "Dryer", "Security cameras on property", "Free street parking", "Microwave", "Long term stays allowed", "Carbon monoxide alarm"]</t>
  </si>
  <si>
    <t>https://a0.muscache.com/pictures/60607625-0672-40c7-9828-8d19eb4c8f4e.jpg</t>
  </si>
  <si>
    <t>["Hangers", "Dedicated workspace",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Carbon monoxide alarm"]</t>
  </si>
  <si>
    <t>["Hangers", "Dedicated workspace", "Barbecue utensils", "Cooking basics", "Essentials", "Stainless steel gas stove", "Hair dryer", "Portable fans", "Keypad", "Kitchen", "Bed linens", "Free parking on premises", "Washer", "Paid parking garage off premises", "Ceiling fan", "BBQ grill", "Private entrance", "Cleaning products", "Shower gel", "Iron", "HDTV with premium cable", "Keurig coffee machine", "ROOTS Spa Aromatherapy Brand shampoo", "Coffee maker", "Dishes and silverware", "Wifi", "Private patio or balcony", "Stainless steel oven", "ROOTS Spa Aromatherapy Brand conditioner", "Outdoor furniture", "Dining table", "Dishwasher", "Luggage dropoff allowed", "ROOTS Spa Aromatherapy Brand body soap", "Extra pillows and blankets", "Ethernet connection", "Smoke alarm", "Air conditioning", "Indoor fireplace", "Refrigerator", "Clothing storage: dresser and closet", "Heating", "Dryer", "Security cameras on property", "Baking sheet", "Free street parking", "Microwave", "Wine glasses", "Hot water", "Long term stays allowed", "Bathtub", "Fire extinguisher", "Carbon monoxide alarm", "Freezer"]</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ot tub", "High chair", "Bathtub", "Shampoo", "Fire extinguisher", "Carbon monoxide alarm"]</t>
  </si>
  <si>
    <t>New for 2022:  Updated cancellation policy and brand new Dolby 5.1 surround sound home theatre system. &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First bedroom has a queen-sized bed and 32" smart TV.   Second bedroom has a convertible sofa that converts to a full / double-sized bed (75”x54”) and workspace with Herman Miller Aeron chair, monitor, and docking station should you need to work during your stay.  Or if you’re here to relax, the livin</t>
  </si>
  <si>
    <t>I have lived and worked in the DC area for 20 years now (yikes!). I enjoy visiting local restaurants, exploring hidden parts of the city, and visiting a monument from time to time. Like most people, I also enjoy traveling, but more that, I enjoy being an Airbnb host - go figure! Our guests’ comfort is my top priority and brings me joy! I would be honored to be your host and welcome you to our Airbnb.</t>
  </si>
  <si>
    <t>https://a0.muscache.com/im/pictures/user/f40ec1d8-0a25-4d90-80dc-3da6988d5689.jpg?aki_policy=profile_small</t>
  </si>
  <si>
    <t>https://a0.muscache.com/im/pictures/user/f40ec1d8-0a25-4d90-80dc-3da6988d5689.jpg?aki_policy=profile_x_medium</t>
  </si>
  <si>
    <t>["Hangers", "Dedicated workspace", "Cooking basics", "Essentials", "Hair dryer", "Portable fans", "Pack \u2019n play/Travel crib", "Keypad", "65\" HDTV with Netflix", "Clothing storage: closet and walk-in closet", "Kitchen", "Bed linens", "Outdoor dining area", "Free parking on premises", "Ceiling fan", "Laundromat nearby", "Private entrance", "Children\u2019s dinnerware", "Cleaning products", "Iron", "Fast wifi \u2013 89 Mbps", "Coffee maker", "Dishes and silverware", "Children\u2019s books and toys for ages 0-2 years old, 2-5 years old, and 5-10 years old", "Private patio or balcony", "Stainless steel oven", "Outdoor furniture", "First aid kit", "Dining table", "Dishwasher", "Central air conditioning", "Body soap", "Free washer \u2013 In unit", "Extra pillows and blankets", "Luggage dropoff allowed", "Smoke alarm", "Nespresso machine", "Toaster", "Board games", "Refrigerator", "Dolby 5.1 surround sound home theatre system sound system", "Table corner guards", "Security cameras on property", "Electric stove", "Baking sheet", "Free street parking", "Microwave", "Wine glasses", "Hot water", "Free dryer \u2013 In unit", "Central heating", "Hot water kettle", "Long term stays allowed", "High chair", "Bathtub", "Conditioner", "Shampoo", "Fire extinguisher", "Carbon monoxide alarm", "Freezer"]</t>
  </si>
  <si>
    <t>["Heating", "Dryer", "Hangers", "Iron", "Kitchen", "Essentials", "Long term stays allowed", "Smoke alarm", "Wifi", "TV", "Fire extinguisher", "Free parking on premises", "Washer"]</t>
  </si>
  <si>
    <t>["Hangers", "Dedicated workspace", "Cooking basics", "Essentials", "Hair dryer", "Pack \u2019n play/Travel crib", "Kitchen", "Bed linens", "Oven", "Room-darkening shades", "Washer", "BBQ grill", "Private entrance", "Iron", "Smart lock", "Coffee maker", "Patio or balcony",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Pack \u2019n play/Travel crib", "Kitchen", "Bed linens", "Oven", "Room-darkening shades", "Washer", "Iron", "Smart lock", "Coffee maker", "Dishes and silverware", "Wifi", "Pool",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Washer", "Free parking on premises",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Free dryer", "Cooking basics", "Essentials", "Hair dryer", "Kitchen", "Bed linens", "Oven", "Private entrance", "Cleaning products", "Iron", "Keurig coffee machine", "Coffee maker", "Dishes and silverware", "Wifi", "Free driveway parking on premises", "First aid kit", "Dining table", "Dishwasher", "Central air conditioning", "Body soap", "Shared garden or backyard", "Free washer \u2013 In unit", "Extra pillows and blankets", "Ethernet connection", "Pocket wifi", "Smoke alarm", "Toaster", "Refrigerator", "Heating", "Stove", "Trash compactor", "Free street parking", "65\" HDTV", "Microwave", "Wine glasses", "Hot water", "Long term stays allowed", "Hot water kettle", "High chair", "Bathtub", "Conditioner", "Shampoo", "Fire extinguisher", "Laundromat nearby", "Freezer"]</t>
  </si>
  <si>
    <t>["Heating", "Dryer", "Hangers", "First aid kit", "Iron", "Dedicated workspace", "Kitchen", "Essentials", "Long term stays allowed", "Hair dryer", "TV", "Smoke alarm", "Wifi", "Shampoo", "Fire extinguisher", "Free parking on premises", "Washer"]</t>
  </si>
  <si>
    <t>["Hangers", "Dedicated workspace", "Cooking basics", "Essentials", "Hair dryer", "Pack \u2019n play/Travel crib", "Kitchen", "Bed linens", "Oven", "Washer", "Iron", "Smart lock", "Patio or balcony", "Backyard", "Wifi", "First aid kit", "Cable TV", "Dishwasher", "Luggage dropoff allowed", "Extra pillows and blankets", "Crib", "Smoke alarm", "Air conditioning", "Refrigerator", "Heating", "Dryer", "Stove", "TV with standard cable", "Paid parking off premises", "Microwave", "Long term stays allowed", "Shampoo", "Fire extinguisher", "Carbon monoxide alarm"]</t>
  </si>
  <si>
    <t>["Hangers", "Dedicated workspace", "Cooking basics", "Essentials", "Hair dryer", "Pack \u2019n play/Travel crib", "Kitchen", "Bed linens", "Oven", "Room-darkening shades", "Washer", "Iron", "Smart lock", "Coffee maker", "Patio or balcony", "Dishes and silverware", "Wifi", "First aid kit", "Cable TV",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Elevator",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eating", "Dryer", "Hangers", "Private entrance", "Dedicated workspace", "Kitchen", "Essentials", "Long term stays allowed", "Lockbox", "Wifi", "Smoke alarm", "Air conditioning", "TV", "Free parking on premises", "Washer"]</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grill and private dated parking (advance notice is required) At the top of the second staircase is a closet with in-unit washer and dryer. At either end of the hallway are two sun-drenched bedrooms, each</t>
  </si>
  <si>
    <t>["Hangers", "Dedicated workspace", "Barbecue utensils", "Cooking basics", "Essentials", "Stainless steel gas stove", "Hair dryer", "Portable fans", "Kitchen", "Bed linens", "Room-darkening shades", "Ceiling fan", "50\" HDTV with HBO Max, Roku, Amazon Prime Video", "BBQ grill", "Private entrance", "Free carport on premises \u2013 1 space", "Cleaning products", "Iron", "Bluetooth sound system", "Dishes and silverware", "Wifi", "Private patio or balcony", "Clothing storage: closet", "Stainless steel oven", "Outdoor furniture", "First aid kit", "Dining table", "Dishwasher", "Central air conditioning", "Free washer \u2013 In unit", "Extra pillows and blankets", "Record player", "Smoke alarm", "Refrigerator", "Heating", "Baking sheet", "Free street parking", "Fire pit", "Game console: Xbox One", "Microwave", "Wine glasses", "Hot water", "Free dryer \u2013 In unit", "Lockbox", "Long term stays allowed", "Conditioner", "Shampoo", "Fire extinguisher", "Carbon monoxide alarm", "Freezer"]</t>
  </si>
  <si>
    <t>["Hangers", "Paid street parking off premises", "Cooking basics", "Essentials", "Hair dryer", "Kitchen", "Bed linens", "Oven", "Laundromat nearby", "Private entrance", "Iron", "Keurig coffee machine", "Smart lock", "Coffee maker", "Dishes and silverware", "Wifi", "Clothing storage: closet", "First aid kit", "Dining table", "Dishwasher", "Central air conditioning", "Free washer \u2013 In unit", "Freezer", "Smoke alarm", "Toaster", "Refrigerator", "Security cameras on property", "Stove", "Baking sheet", "Microwave", "Wine glasses", "Hot water", "Free dryer \u2013 In unit", "Central heating", "Long term stays allowed", "Bathtub", "Fire extinguisher", "Carbon monoxide alarm", "55\" HDTV with Amazon Prime Video, Netflix, Roku"]</t>
  </si>
  <si>
    <t>["Hangers", "Cooking basics", "Essentials", "Hair dryer", "Kitchen", "Bed linens", "Oven", "Room-darkening shades", "Washer", "Iron", "Smart lock", "Coffee maker", "Dishes and silverware", "Elevator", "Wifi", "First aid kit", "Dishwasher", "Luggage dropoff allowed", "Extra pillows and blankets", "Crib", "Air conditioning", "TV", "Refrigerator", "Heating", "Dryer", "Stove", "Microwave", "Hot water", "Long term stays allowed", "High chair", "Bathtub", "Shampoo", "Fire extinguisher", "Carbon monoxide alarm"]</t>
  </si>
  <si>
    <t>["Hangers", "Paid street parking off premises", "Cooking basics", "Essentials", "Hair dryer", "Keypad", "Kitchen", "Bed linens", "Oven", "Laundromat nearby", "Private entrance", "Iron", "Keurig coffee machine", "Coffee maker", "Dishes and silverware", "First aid kit", "Dining table", "Dishwasher", "Central air conditioning", "Free washer \u2013 In unit", "Extra pillows and blankets", "Freezer", "Smoke alarm", "Toaster", "Refrigerator", "Heating", "Security cameras on property", "Stove", "Baking sheet", "Microwave", "Wine glasses", "Hot water", "Free dryer \u2013 In unit", "Free residential garage on premises \u2013 1 space", "Long term stays allowed", "Fast wifi \u2013 372 Mbps", "Bathtub", "Fire extinguisher", "Carbon monoxide alarm", "55\" HDTV with Amazon Prime Video, Netflix, Roku"]</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t>
  </si>
  <si>
    <t>["Dedicated workspace", "Cooking basics", "Essentials", "Hair dryer", "Kitchen", "Free parking on premises", "Washer", "Private entrance", "Iron", "Coffee maker", "Dishes and silverware", "Wifi", "First aid kit", "Smoke alarm", "Air conditioning", "TV", "Refrigerator", "Heating", "Dryer", "Security cameras on property", "Free street parking", "Microwave", "Hot water", "Long term stays allowed", "Lockbox", "Shampoo", "Fire extinguisher", "Carbon monoxide alarm"]</t>
  </si>
  <si>
    <t>["Hangers", "Dedicated workspace", "Barbecue utensils", "Cooking basics", "Essentials", "Stainless steel gas stove", "Window AC unit", "Hair dryer", "Kitchen", "Dove body soap", "Bed linens", "Free parking on premises", "Room-darkening shades", "Ceiling fan", "Host greets you", "Private entrance", "Cleaning products", "Iron", "Coffee maker", "Lock on bedroom door", "Dishes and silverware", "50\" HDTV with standard cable", "Patio or balcony", "Backyard", "Clothing storage", "Wifi", "Pour-over coffee", "Stainless steel oven", "First aid kit", "Dining table", "Cable TV", "Dishwasher", "Free washer \u2013 In unit", "Extra pillows and blankets", "Safe", "Ethernet connection", "Luggage dropoff allowed", "Crib", "Smoke alarm", "Toaster", "Refrigerator", "Heating", "Baking sheet", "Microwave", "Wine glasses", "Hot water", "Free dryer \u2013 In unit",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Dishes and silverware", "Wifi", "Cable TV", "Dishwasher", "Luggage dropoff allowed", "Extra pillows and blankets", "Crib", "Smoke alarm", "Air conditioning", "Babysitter recommendations", "Refrigerator", "Heating", "Stove", "TV with standard cable", "Microwave", "Hot water", "Long term stays allowed", "High chair", "Bathtub", "Shampoo", "Fire extinguisher", "Carbon monoxide alarm"]</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t>
  </si>
  <si>
    <t>["Hangers", "Dedicated workspace", "Barbecue utensils", "Cooking basics", "Essentials", "Hair dryer", "Waterfront", "Kitchen", "Bed linens", "Outdoor dining area", "Room-darkening shades", "Washer", "Ceiling fan", "Laundromat nearby", "Free parking on premises", "BBQ grill", "Private entrance", "Cleaning products", "Iron", "Keurig coffee machine", "Coffee maker", "Dishes and silverware", "Clothing storage", "Wifi", "Private patio or balcony", "Stainless steel oven", "Outdoor furniture", "First aid kit", "Dining table", "Dishwasher", "Extra pillows and blankets", "Ethernet connection", "Smoke alarm", "Air conditioning", "TV", "Refrigerator", "Heating", "Dryer", "Security cameras on property", "Stove", "Baking sheet", "Free street parking", "Microwave", "Hot water", "Long term stays allowed", "Lockbox", "Bathtub", "Shampoo", "Fire extinguisher", "Carbon monoxide alarm", "Freezer"]</t>
  </si>
  <si>
    <t>["Heating", "Dryer", "Hangers", "Private entrance", "Iron", "Dedicated workspace", "Essentials", "Long term stays allowed", "Dishes and silverware", "Free parking on premises", "Wifi", "Smoke alarm", "Air conditioning", "TV", "Indoor fireplace", "Fire extinguisher", "Carbon monoxide alarm", "Washer"]</t>
  </si>
  <si>
    <t>["Hangers", "Dedicated workspace", "Barbecue utensils", "Cooking basics", "Essentials", "Hair dryer", "Kitchen", "Oven", "Washer", "Private entrance", "Iron", "Smart lock", "Coffee maker", "Dishes and silverware", "Wifi", "Pour-over coffee", "Cable TV", "Dishwasher", "Luggage dropoff allowed", "Smoke alarm", "Air conditioning", "Refrigerator", "Heating", "Dryer", "Stove", "TV with standard cable", "Baking sheet", "Free street parking", "Microwave", "Hot water", "Long term stays allowed", "Rice maker", "Shampoo", "Fire extinguisher", "Carbon monoxide alarm", "Freezer"]</t>
  </si>
  <si>
    <t>https://www.airbnb.com/rooms/46978083</t>
  </si>
  <si>
    <t>Cozy Studio 3</t>
  </si>
  <si>
    <t>the biggest development area in DC&lt;br /&gt;barryfarm development.com</t>
  </si>
  <si>
    <t>https://a0.muscache.com/pictures/2354e0e6-18aa-463e-b432-677997ea1afe.jpg</t>
  </si>
  <si>
    <t>["Hangers", "Essentials", "Hair dryer", "Kitchen", "Free parking on premises", "Bed linens", "Washer", "Iron", "Coffee maker", "Dishes and silverware", "Wifi", "Extra pillows and blankets", "Smoke alarm", "Air conditioning", "TV", "Refrigerator", "Heating", "Dryer", "Stove", "Free street parking", "Microwave", "Hot water", "Long term stays allowed"]</t>
  </si>
  <si>
    <t>["Hangers", "Dedicated workspace", "Cooking basics", "Essentials", "Savvy Everyday Naturals  body soap", "Hair dryer", "Kitchen", "Bed linens", "Oven", "Free parking on premises", "Cleaning products", "Iron", "Savvy Everyday Naturals - All in one  shampoo", "42\" HDTV with Netflix", "Dishes and silverware", "Wifi", "First aid kit", "Extra pillows and blankets", "Smoke alarm", "Air conditioning", "Toaster", "Refrigerator", "Baking sheet", "Fire pit", "Microwave", "Hot water", "Central heating", "Long term stays allowed", "Bathtub", "Conditioner"]</t>
  </si>
  <si>
    <t>At Churchill at Foggy Bottom,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b979bcab-f826-4c0d-8454-6b1215afe4c7.jpg</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Bathtub", "Shampoo", "Fire extinguisher", "Carbon monoxide alarm"]</t>
  </si>
  <si>
    <t>https://a0.muscache.com/pictures/089dbc56-801b-454e-a334-986ce9155c47.jpg</t>
  </si>
  <si>
    <t>["Hangers", "Dedicated workspace", "Cooking basics", "Essentials", "TV with Amazon Prime Video, Netflix, Apple TV, HBO Max", "Hair dryer", "Kitchen", "Free parking on premises", "Washer", "BBQ grill", "Private entrance", "Iron", "Coffee maker", "Patio or balcony", "Dishes and silverware", "Backyard", "Wifi", "Outdoor furniture", "Smoke alarm", "Air conditioning", "Refrigerator", "Heating", "Dryer", "Free street parking", "Fire pit", "Microwave", "Hot water", "Long term stays allowed", "Lockbox", "Fire extinguisher", "Carbon monoxide alarm"]</t>
  </si>
  <si>
    <t>https://a0.muscache.com/pictures/e21c0fab-d625-4f0f-a66f-910c01686edf.jpg</t>
  </si>
  <si>
    <t>["Hangers", "HDTV", "Building staff", "Cooking basics", "Essentials", "Hair dryer", "Kitchen", "Bed linens", "Bath &amp; Body Works  body soap", "Bath &amp; Body Works  shampoo", "Cleaning products", "Shower gel", "Iron", "Coffee maker", "Dishes and silverware", "Bath &amp; Body Works  conditioner", "Wifi", "Clothing storage", "Window guards", "Stainless steel oven", "Dining table", "Extra pillows and blankets", "Ethernet connection", "Crib", "Smoke alarm", "Toaster", "Refrigerator", "Baking sheet", "Stainless steel stove", "Microwave", "Wine glasses", "Hot water", "Central heating", "Long term stays allowed", "Hot water kettle", "Carbon monoxide alarm", "Freezer"]</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angers", "Dedicated workspace", "Drying rack for clothing", "Cooking basics", "Essentials", "Hair dryer", "Portable fans", "Keypad", "Kitchen", "Bed linens", "Oven", "Room-darkening shades", "Outdoor dining area", "Laundromat nearby", "Private entrance", "Cleaning products", "Shower gel", "Iron", "Coffee maker", "Dishes and silverware", "HDTV with Chromecast", "Wifi", "Outdoor furniture", "First aid kit", "Dining table", "Body soap", "Private hot tub", "Luggage dropoff allowed", "Extra pillows and blankets", "Smoke alarm", "Air conditioning", "EV charger", "Board games", "Refrigerator", "Clothing storage: dresser and closet", "Heating", "Private fenced garden or backyard", "Electric stove", "Baking sheet", "Free street parking", "Fire pit", "Microwave", "Wine glasses", "Hot water", "Long term stays allowed", "Outlet covers", "Conditioner", "Shampoo", "Fire extinguisher", "Carbon monoxide alarm", "Freezer"]</t>
  </si>
  <si>
    <t>["Hangers", "Dedicated workspace", "Essentials", "Hair dryer", "Kitchen", "Bed linens", "Outdoor dining area", "Host greets you", "BBQ grill", "Private entrance", "Iron", "Shower gel", "Coffee maker", "Dishes and silverware", "Wifi", "Outdoor furniture", "First aid kit", "Dishwasher", "Central air conditioning", "Shared patio or balcony", "Smoke alarm", "TV", "Refrigerator", "Heating", "Security cameras on property", "Stove", "Private fenced garden or backyard", "Free street parking", "Fire pit", "Microwave", "Hot water", "Bathtub", "Conditioner", "Shampoo", "Fire extinguisher", "Carbon monoxide alarm"]</t>
  </si>
  <si>
    <t>Renovated private basement apartment in DC</t>
  </si>
  <si>
    <t>["Hangers", "Dedicated workspace", "Mini fridge", "Essentials", "Hair dryer", "Portable fans", "Keypad", "Bed linens", "Room-darkening shades", "Laundromat nearby", "Private entrance", "Cleaning products", "Shower gel", "Iron", "Keurig coffee machine", "Cleaning before checkout", "Clothing storage: wardrobe", "Coffee maker", "Dishes and silverware", "Wifi", "Shared gym nearby", "Outdoor furniture", "First aid kit", "Central air conditioning", "Free washer \u2013 In unit", "Extra pillows and blankets", "Shared patio or balcony", "Luggage dropoff allowed", "Smoke alarm", "Board games", "Heating", "Security cameras on property", "Private fenced garden or backyard", "Trash compactor", "Free driveway parking on premises \u2013 1 space", "Free street parking", "Microwave", "Wine glasses", "Hot water", "Free dryer \u2013 In unit", "Long term stays allowed", "Hot water kettle", "Conditioner", "43\" HDTV with Amazon Prime Video, Roku, Netflix", "Shampoo", "Fire extinguisher", "Carbon monoxide alarm", "Freezer"]</t>
  </si>
  <si>
    <t>["Heating", "Dryer", "Iron", "Kitchen", "Essentials", "Long term stays allowed", "Hair dryer", "Gym", "TV", "Wifi", "Smoke alarm", "Air conditioning", "Shampoo", "Fire extinguisher", "Carbon monoxide alarm", "Washer"]</t>
  </si>
  <si>
    <t>["Hangers", "Dedicated workspace", "Free dryer", "Cooking basics", "Essentials", "Hair dryer", "Kitchen", "Bed linens", "Oven", "Private entrance", "Iron", "Coffee maker", "Dishes and silverware", "Wifi", "Outdoor furniture", "First aid kit", "Dishwasher", "Central air conditioning", "Extra pillows and blankets", "Shared patio or balcony", "Ethernet connection", "Smoke alarm", "TV", "Refrigerator", "Heating", "Stove", "Free street parking", "Microwave", "Free washer", "Hot water", "Long term stays allowed", "Lockbox", "Shampoo", "Fire extinguisher", "Carbon monoxide alarm"]</t>
  </si>
  <si>
    <t>["Hangers", "Dedicated workspace", "Mini fridge", "Cooking basics", "Essentials", "Hair dryer", "Kitchen", "Private entrance", "Iron", "Cleaning products", "Dishes and silverware", "Wifi", "Clothing storage", "Dining table", "Luggage dropoff allowed", "Smoke alarm", "Air conditioning", "TV", "Refrigerator", "Heating", "Security cameras on property", "Stove", "Microwave", "Hot water", "Long term stays allowed", "Lockbox", "Bathtub", "Carbon monoxide alarm", "Freezer"]</t>
  </si>
  <si>
    <t>https://www.airbnb.com/rooms/46428174</t>
  </si>
  <si>
    <t>Central DC 2bd/2ba Logan Circle English Basement + Patio | Longterm</t>
  </si>
  <si>
    <t>Historic Logan Circle Rowhouse in the heart of Washington, DC. Newly renovated in 2021; this spacious two bedroom, two bathroom English base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Historic Rowhouse English Basement&lt;br /&gt;- Entire floor with access to a large outdoor patio&lt;br /&gt;- Equipped with smart locks for speedy self check-in and access&lt;br /&gt;- Equipped with ultra-fast Comcast internet on a mash wifi network&lt;br /&gt;- Front load washer and dryer&lt;br /&gt;- Coffee maker&lt;br /&gt;- Equipped eat-in kitchen with stainless steel appliances&lt;br /</t>
  </si>
  <si>
    <t>https://a0.muscache.com/pictures/da43e06f-c1ba-40d3-9454-2e09d01cd8f3.jpg</t>
  </si>
  <si>
    <t>["Hangers", "Dedicated workspace", "Cooking basics", "Essentials", "Hair dryer", "Keypad", "Kitchen", "Bed linens", "Oven", "Room-darkening shades", "Washer", "Outdoor dining area", "Laundromat nearby", "Paid parking garage off premises", "Private entrance", "Cleaning products", "Shower gel", "Iron", "Coffee maker", "Dishes and silverware", "Backyard", "Clothing storage", "Wifi", "Outdoor furniture", "First aid kit", "Dishwasher", "Body soap", "Luggage dropoff allowed", "Extra pillows and blankets", "Shared patio or balcony", "Smoke alarm", "Air conditioning", "TV", "Toaster", "Refrigerator", "Heating", "Dryer", "Security cameras on property", "Stove", "Baking sheet", "Microwave", "Hot water", "Long term stays allowed", "Bathtub", "Conditioner", "Shampoo", "Fire extinguisher", "Carbon monoxide alarm", "Freezer"]</t>
  </si>
  <si>
    <t>["Hangers", "Dedicated workspace", "Cooking basics", "Essentials", "Hair dryer", "Kitchen", "Bed linens", "Oven", "Washer", "Paid parking garage off premises", "Private entrance", "Cleaning before checkout", "Smart lock", "Coffee maker", "Patio or balcony", "Dishes and silverware", "Wifi", "Outdoor furniture", "First aid kit", "Dishwasher", "Body soap", "Luggage dropoff allowed", "Extra pillows and blankets", "Ethernet connection", "Smoke alarm", "Air conditioning", "TV", "Indoor fireplace", "Refrigerator", "Heating", "Dryer", "Stove", "Baking sheet", "Single level home", "Microwave", "Hot water", "Conditioner", "Shampoo", "Fire extinguisher", "Carbon monoxide alarm"]</t>
  </si>
  <si>
    <t>["Heating", "Dryer", "Hangers", "Private entrance", "Iron", "Kitchen", "Essentials", "Long term stays allowed", "Hair dryer", "Keypad", "Wifi", "Smoke alarm", "Air conditioning", "TV", "Fire extinguisher", "Carbon monoxide alarm", "Washer"]</t>
  </si>
  <si>
    <t>Sojourn DC brings you a beautiful, time piece,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t>
  </si>
  <si>
    <t>["Hangers", "Dedicated workspace", "Cooking basics", "Essentials", "Hair dryer", "Pack \u2019n play/Travel crib", "Kitchen", "Bed linens", "Oven", "Private entrance", "Iron", "Coffee maker", "Patio or balcony", "Dishes and silverware", "Backyard", "Wifi", "First aid kit", "Luggage dropoff allowed", "Extra pillows and blankets", "Smoke alarm", "Air conditioning", "TV", "Refrigerator", "Heating", "Stove", "Microwave", "Hot water", "Long term stays allowed", "Bathtub", "Shampoo", "Fire extinguisher", "Carbon monoxide alarm"]</t>
  </si>
  <si>
    <t>https://www.airbnb.com/rooms/47200147</t>
  </si>
  <si>
    <t>Sojourn | Foggy Bottom | #3</t>
  </si>
  <si>
    <t>https://a0.muscache.com/pictures/4a294bb0-ae4c-4ea3-80a5-e51f7a79bef5.jpg</t>
  </si>
  <si>
    <t>["Hangers", "Dedicated workspace",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Shampoo", "Fire extinguisher", "Carbon monoxide alarm"]</t>
  </si>
  <si>
    <t>Historic, Spacious DC Rowhouse w/Roofdeck | Longterm</t>
  </si>
  <si>
    <t>["Hangers", "Dedicated workspace", "Mini fridge", "Cooking basics", "Essentials", "Hair dryer", "Keypad", "Kitchen", "Bed linens", "Oven", "Washer", "Outdoor dining area", "Private entrance", "Cleaning products", "Shower gel", "Iron", "Coffee maker", "Dishes and silverware", "Backyard", "Wifi", "Private patio or balcony", "Outdoor furniture", "First aid kit", "Dining table", "Dishwasher", "Luggage dropoff allowed", "Extra pillows and blankets", "Safe", "Ethernet connection", "Smoke alarm", "Air conditioning", "TV", "Toaster", "Refrigerator", "Heating", "Dryer", "Security cameras on property", "Stove", "Baking sheet", "Paid parking off premises", "Fire pit", "Free street parking", "Microwave", "Hot water", "Long term stays allowed", "Hot water kettle", "Clothing storage: closet, dresser, and walk-in closet", "Bathtub", "Conditioner", "Shampoo", "Fire extinguisher", "Carbon monoxide alarm", "Freezer"]</t>
  </si>
  <si>
    <t>["Heating", "Dryer", "Hangers", "Iron", "Cooking basics", "Essentials", "Long term stays allowed", "Wifi", "Kitchen", "Air conditioning", "TV", "Washer"]</t>
  </si>
  <si>
    <t>["Hangers", "Dedicated workspace", "Fire extinguisher", "Cooking basics", "Essentials", "Hair dryer", "Pack \u2019n play/Travel crib", "Kitchen", "Bed linens", "Oven", "Washer", "Children\u2019s dinnerware", "Iron", "Smart lock", "Coffee maker", "Dishes and silverware", "Wifi", "Cable TV", "Dishwasher", "Luggage dropoff allowed", "Extra pillows and blankets", "Crib", "Smoke alarm", "Air conditioning", "Indoor fireplace", "Refrigerator", "Heating", "Dryer", "Stove", "TV with standard cable", "Microwave", "Hot water", "Long term stays allowed", "High chair", "Bathtub", "Shampoo", "Children\u2019s books and toys", "Carbon monoxide alarm"]</t>
  </si>
  <si>
    <t>https://www.airbnb.com/rooms/47053573</t>
  </si>
  <si>
    <t>DuPont Circle Chic &amp; Comfy 1 bedroom</t>
  </si>
  <si>
    <t>Classic city getaway with calm and relaxed vibes with restaurants and shops seconds away. &lt;br /&gt;&lt;br /&gt;7 minute walk / 5 minute drive to Dupont Circle Metro Station&lt;br /&gt;18 minute walk / 13 minute drive to the White House&lt;br /&gt;20 minute walk / 7 min drive to the National Mall&lt;br /&gt;&lt;br /&gt;&lt;b&gt;The space&lt;/b&gt;&lt;br /&gt;Calm and chill vibes with just enough space you need. Two separate living spaces - 1 bedroom with walk in closet plus living room and kitchen. Bathroom complete with claw foot tub.&lt;br /&gt;&lt;br /&gt;&lt;b&gt;Guest access&lt;/b&gt;&lt;br /&gt;Guest street parking pass available for shorter term stays. This will allow for no time limit street parking in the area. Please request in advance so the pass can be provided upon check in. Will require license plate number.</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1b79b1e7-550d-4a7c-b780-2a6a48338741.jpg</t>
  </si>
  <si>
    <t>https://www.airbnb.com/users/show/56271020</t>
  </si>
  <si>
    <t>Sanaz</t>
  </si>
  <si>
    <t xml:space="preserve">A world traveler based out of Washington DC. Events, Mgmt and Music are my passions. Organized and clean, I love modern spaces that are centrally located. </t>
  </si>
  <si>
    <t>37%</t>
  </si>
  <si>
    <t>https://a0.muscache.com/im/pictures/user/1a1648f9-97f3-486f-9fbf-622ad424215a.jpg?aki_policy=profile_small</t>
  </si>
  <si>
    <t>https://a0.muscache.com/im/pictures/user/1a1648f9-97f3-486f-9fbf-622ad424215a.jpg?aki_policy=profile_x_medium</t>
  </si>
  <si>
    <t>["Hangers", "Cooking basics", "Essentials", "Kitchen", "Oven", "Washer", "Ceiling fan", "Host greets you", "Cleaning products", "Shower gel", "Dishes and silverware", "Wifi", "Clothing storage: dresser, walk-in closet, and closet", "Dishwasher", "Body soap", "Extra pillows and blankets", "Air conditioning", "TV", "Refrigerator", "Heating", "Dryer", "Stove", "Microwave", "Wine glasses", "Hot water", "Long term stays allowed", "Hot water kettle", "Bathtub", "Shampoo", "Freezer"]</t>
  </si>
  <si>
    <t>["Hangers", "Dedicated workspace", "Cooking basics", "Essentials", "Hair dryer", "50\" HDTV with Amazon Prime Video, HBO Max, Netflix", "Shared fenced garden or backyard", "Kitchen", "Bed linens", "Room-darkening shades", "Laundromat nearby", "Private entrance", "Iron", "Cleaning products", "Smart lock", "Coffee maker", "Dishes and silverware", "Wifi", "Stainless steel electric stove", "Private patio or balcony", "Clothing storage: closet", "Stainless steel oven", "First aid kit", "Dining table", "Dishwasher", "Central air conditioning", "Body soap", "Free washer \u2013 In unit", "Extra pillows and blankets", "Ethernet connection", "Smoke alarm", "Toaster", "Board games", "Refrigerator", "Baking sheet", "Single level home", "Free driveway parking on premises \u2013 1 space", "Free street parking", "Microwave", "Wine glasses", "Hot water", "Free dryer \u2013 In unit", "Central heating", "Hot water kettle", "Long term stays allowed", "Fire extinguisher", "Carbon monoxide alarm", "Freezer"]</t>
  </si>
  <si>
    <t>["Hangers", "Dedicated workspace", "Cooking basics", "Essentials", "Hair dryer", "Pack \u2019n play/Travel crib", "Kitchen", "Bed linens", "Room-darkening shades", "Washer", "BBQ grill", "Iron", "Smart lock", "Coffee maker", "Patio or balcony", "Dishes and silverware", "Backyard", "Wifi",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 xml:space="preserve">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 up for making new friends and showing you the city! We live in a fun neighborhood that is an easy distance from </t>
  </si>
  <si>
    <t>https://a0.muscache.com/pictures/104a3f4c-45ad-4d68-abfc-890b290e025d.jpg</t>
  </si>
  <si>
    <t xml:space="preserve">Triathlete, spin instructor, proud doggy mama, who works at USAID to pay for the things she loves. My partner Ray is also a government lackey for DoD, a triathlete, personal trainer, and doggy daddy. We love including our guests in any adventure they are up for joining, and they really become like family to us and our dogs!” </t>
  </si>
  <si>
    <t>["Hangers", "Dedicated workspace", "Drying rack for clothing", "Cooking basics", "Essentials", "Hair dryer", "Shared fenced garden or backyard", "Kitchen", "Bed linens", "Outdoor dining area", "Room-darkening shades", "Free parking on premises", "BBQ grill", "Private entrance", "Iron", "Cleaning products", "Fast wifi \u2013 78 Mbps", "Coffee maker", "Dishes and silverware", "Stainless steel electric stove", "Stainless steel oven", "55\" HDTV", "Outdoor furniture", "First aid kit", "Dining table", "Dishwasher", "Central air conditioning", "Free washer \u2013 In unit", "Extra pillows and blankets", "Safe", "Luggage dropoff allowed", "Smoke alarm", "Toaster", "Refrigerator", "Clothing storage: dresser and closet", "Baking sheet", "Free street parking", "Fire pit", "Microwave", "Wine glasses", "Hot water", "Free dryer \u2013 In unit", "Central heating", "Hot water kettle", "Lockbox", "Long term stays allowed", "Fire extinguisher", "Carbon monoxide alarm", "Freezer"]</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lt;b&gt;Guest access&lt;/b&gt;&lt;br /&gt;Private English basement studio with two private entrances.  Feel free to hang out on the stoop;  It's the perfect spot for people watching with a wine glass or cigar in hand.&lt;br /&gt;&lt;br /&gt;&lt;b&gt;License number&lt;/b&gt;&lt;br /&gt;Hosted License: 5007242201000539</t>
  </si>
  <si>
    <t>["Hangers", "Cooking basics", "Essentials", "Breakfast", "Hair dryer", "Kitchen", "Oven", "Private entrance", "Iron", "TV with Roku", "Coffee maker", "Dishes and silverware", "Wifi", "First aid kit", "Dishwasher", "Central air conditioning", "Free washer \u2013 In unit", "Smoke alarm", "Refrigerator", "Heating", "Security cameras on property", "Stove", "Microwave", "Hot water", "Free dryer \u2013 In unit", "Children\u2019s books and toys", "Lockbox", "Long term stays allowed", "Shampoo", "Fire extinguisher", "Carbon monoxide alarm"]</t>
  </si>
  <si>
    <t>["Heating", "Dryer", "Hangers", "Iron", "Dedicated workspace", "Kitchen", "Essentials", "Hot water", "Breakfast", "Lockbox", "Hair dryer", "Long term stays allowed", "Gym", "TV", "Wifi", "Smoke alarm", "Air conditioning", "Shampoo", "Carbon monoxide alarm", "Washer"]</t>
  </si>
  <si>
    <t>["Heating", "Dryer", "Hangers", "First aid kit", "Private entrance", "Free street parking", "Iron", "Kitchen", "Essentials", "Hot water", "Long term stays allowed", "Backyard", "Dishes and silverware", "Free parking on premises", "Wifi", "Smoke alarm", "Air conditioning", "Fire extinguisher", "Carbon monoxide alarm", "Washer"]</t>
  </si>
  <si>
    <t>https://www.airbnb.com/rooms/47115901</t>
  </si>
  <si>
    <t>Modern 1BR Apt | Pool&amp;Gym | Foggy Bottom | by GLS</t>
  </si>
  <si>
    <t>This upscale apartment is located right by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rk. Enjoy the incredible views from the Lincoln Memorial: from the top of its staircase gaze at the magnificent U.S. Capitol at the other end of the Mall and at the superb Washington Monument standing in between. The various Smithsonian Museums aligned along the National Mall feature vast exhibitions of every knowledge area to keep you informed and entertained for hours: from art to airspace and from American history to natural history. The Potomac River, Georgetown and the George Washington University are next door to these fabulous new apartments.</t>
  </si>
  <si>
    <t>https://a0.muscache.com/pictures/miso/Hosting-47115901/original/c431d4bb-c7fd-452a-b9ff-5d2e1e7e1f4a.jpeg</t>
  </si>
  <si>
    <t>["Hangers", "Dedicated workspace", "Shared gym in building", "Cooking basics", "Essentials", "Hair dryer", "Kitchen", "Shared pool", "Bed linens", "Oven", "Cleaning products", "Shower gel", "Iron", "Coffee maker", "Bath &amp; Body Works conditioner", "Dishes and silverware", "Wifi", "Stainless steel electric stove", "Window guards", "Bath &amp; Body Works body soap", "Bath &amp; Body Works shampoo", "Cable TV", "HDTV with standard cable", "Dishwasher", "Central air conditioning", "Free washer \u2013 In unit", "Extra pillows and blankets", "Ethernet connection", "Smoke alarm", "Toaster", "Refrigerator", "Baking sheet", "Clothing storage: walk-in closet", "Microwave", "Paid parking garage on premises", "Wine glasses", "Hot water", "Free dryer \u2013 In unit", "Central heating", "Hot water kettle", "Long term stays allowed", "Bathtub", "Fire extinguisher", "Carbon monoxide alarm", "Freezer"]</t>
  </si>
  <si>
    <t>https://www.airbnb.com/rooms/47116092</t>
  </si>
  <si>
    <t>Spacious &amp; Clean 1BR | Foggy Bottom DC | by GLS</t>
  </si>
  <si>
    <t>https://a0.muscache.com/pictures/miso/Hosting-47116092/original/46bd30aa-867d-45bc-ad99-d19fc29da978.jpeg</t>
  </si>
  <si>
    <t>["Hangers", "Dedicated workspace", "Washer \u2013\u00a0In unit", "Shared gym in building", "Cooking basics", "Essentials", "Hair dryer", "Kitchen", "Bed linens", "Cleaning products", "Iron", "Coffee maker", "Dryer \u2013\u00a0In unit", "Dishes and silverware", "Wifi", "Stainless steel electric stove", "Window guards", "Bath &amp; Body Works body soap", "Bath &amp; Body Works shampoo", "Stainless steel oven", "Dining table", "Cable TV", "HDTV with standard cable", "Dishwasher", "Central air conditioning", "Smoke alarm", "Toaster", "Refrigerator", "Baking sheet", "Microwave", "Shared outdoor pool", "Paid parking garage on premises", "Wine glasses", "Hot water", "Central heating", "Long term stays allowed", "Hot water kettle", "Bathtub", "Fire extinguisher", "Carbon monoxide alarm", "Freezer"]</t>
  </si>
  <si>
    <t>https://www.airbnb.com/rooms/47116115</t>
  </si>
  <si>
    <t>Luxury One Bedroom Apt | Washington DC | by GLS</t>
  </si>
  <si>
    <t>https://a0.muscache.com/pictures/miso/Hosting-47116115/original/00e2283d-7c1d-4255-b923-e06999c63b30.jpeg</t>
  </si>
  <si>
    <t>["Shared gym", "Hangers", "Dedicated workspace", "Washer \u2013\u00a0In unit", "Cooking basics", "Essentials", "Hair dryer", "Kitchen", "Shared pool", "Bed linens", "Cleaning products", "Shower gel", "Iron", "Coffee maker", "Bath &amp; Body Works conditioner", "Dryer \u2013\u00a0In unit", "Dishes and silverware", "Wifi", "Stainless steel electric stove", "Window guards", "Bath &amp; Body Works body soap", "Bath &amp; Body Works shampoo", "Stainless steel oven", "Dining table", "Cable TV", "HDTV with standard cable", "Dishwasher", "Central air conditioning", "Luggage dropoff allowed", "Extra pillows and blankets", "Ethernet connection", "Smoke alarm", "Toaster", "Refrigerator", "Baking sheet", "Clothing storage: walk-in closet", "Microwave", "Paid parking garage on premises", "Wine glasses", "Hot water", "Central heating", "Long term stays allowed", "Hot water kettle", "Bathtub", "Fire extinguisher", "Carbon monoxide alarm", "Freezer"]</t>
  </si>
  <si>
    <t>["Heating", "Dryer", "Hangers", "Iron", "Kitchen", "Cooking basics", "Essentials", "Long term stays allowed", "Hair dryer", "Keypad", "TV", "Free parking on premises", "Wifi", "Smoke alarm", "Air conditioning", "Shampoo", "Fire extinguisher", "Carbon monoxide alarm", "Washer"]</t>
  </si>
  <si>
    <t>https://www.airbnb.com/rooms/47235306</t>
  </si>
  <si>
    <t>Symon</t>
  </si>
  <si>
    <t>&lt;b&gt;The space&lt;/b&gt;&lt;br /&gt;Spacious Bed room and  also included  extra $ 30 for use of EV charger in premises for every booking&lt;br /&gt;&lt;br /&gt;&lt;b&gt;Guest access&lt;/b&gt;&lt;br /&gt;2 nd floor bedroom with stairs&lt;br /&gt;&lt;br /&gt;&lt;b&gt;Other things to note&lt;/b&gt;&lt;br /&gt;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or . FYI we have lots of free street parking .if driveway is not available an EV char</t>
  </si>
  <si>
    <t>Very quiet neighborhood with lots of seniors.</t>
  </si>
  <si>
    <t>https://a0.muscache.com/pictures/79ca637c-a754-4e56-a8bb-54c3c022d704.jpg</t>
  </si>
  <si>
    <t>["Hangers", "Dedicated workspace", "Barbecue utensils", "Mini fridge", "Cooking basics", "Essentials", "Breakfast", "Hair dryer", "Portable fans", "Piano", "Kitchen", "Bed linens", "Outdoor dining area", "Room-darkening shades", "Laundromat nearby", "Shared hot tub", "BBQ grill", "Cleaning products", "Shower gel", "Iron", "HDTV with Roku", "Keurig coffee machine", "Cleaning before checkout", "Coffee maker", "Lock on bedroom door", "Sound system", "Dishes and silverware", "Clothing storage", "Wifi", "Outdoor furniture", "First aid kit", "Dining table", "Dishwasher", "Central air conditioning", "Body soap", "Free washer \u2013 In unit", "Extra pillows and blankets", "Shared patio or balcony", "Smoke alarm", "Toaster", "EV charger", "Refrigerator", "Heating", "Security cameras on property", "Stove", "Private fenced garden or backyard", "Free driveway parking on premises \u2013 1 space", "Fire pit", "Microwave", "Wine glasses", "Hot water", "Free dryer \u2013 In unit", "Long term stays allowed", "Hot water kettle", "Rice maker", "Bathtub", "Conditioner", "Shampoo", "Fire extinguisher", "Carbon monoxide alarm", "Freezer"]</t>
  </si>
  <si>
    <t>Brand new, fully furnished English basement in quiet neighborhood in Southeast DC that sleeps 4 people. Lots of light and steps away from Pennsylvania Avenue, Potomac Avenue Metro Station, and grocery store (Harris Teeter 1 block away and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t>
  </si>
  <si>
    <t>["Hangers", "Mini fridge", "Cooking basics", "Essentials", "Hair dryer", "Keypad", "Kitchen", "Bed linens", "Oven", "Private entrance", "Iron", "Keurig coffee machine", "Coffee maker", "Dishes and silverware", "Wifi", "First aid kit", "Extra pillows and blankets", "Smoke alarm", "Air conditioning", "TV", "Refrigerator", "Heating", "Security cameras on property", "Stove", "Free street parking", "Microwave", "Hot water", "Fire extinguisher", "Carbon monoxide alarm"]</t>
  </si>
  <si>
    <t>https://www.airbnb.com/rooms/46447349</t>
  </si>
  <si>
    <t>Charming Historic 2-BR Townhome</t>
  </si>
  <si>
    <t>*Note there are two queen beds (one in each bedroom), photos to be updated 5/29* Welcome to this newly-renovated, historic 2-Bedroom/1.5-Bathroom rowhome, perfectly situated in the heart of DC where you will have the entire spacious home all to yourself. Just blocks from some of DC's best restaurants and a short trip to the National Mall, this beauty is complete with a large eat-in kitchen, comfortable living spaces and a huge private backyard with secure parking and electric car charger.&lt;br /&gt;&lt;br /&gt;&lt;b&gt;The space&lt;/b&gt;&lt;br /&gt;The flexible space is perfect for both a single visitor/couple looking for a little extra space and home office, or a family looking for a retreat in the heart of the city. The home features brand new master bathroom, private parking in rear with garage door, family room with 13-ft vaulted ceiling, sunny private balcony, large galley kitchen and open floor plan on the main level. Guests will also have access Wifi, Apple TV, work station and full kitchen complete with a</t>
  </si>
  <si>
    <t>Located in the heart of the vibrant historic Shaw neighborhood, this home is the perfect mix of quiet residential living and convenient urban walkability.</t>
  </si>
  <si>
    <t>https://a0.muscache.com/pictures/miso/Hosting-46447349/original/6568b636-048b-4456-ad84-f88f2c94bd7b.jpeg</t>
  </si>
  <si>
    <t>https://www.airbnb.com/users/show/20281003</t>
  </si>
  <si>
    <t>https://a0.muscache.com/im/pictures/user/fccb1f49-f5e6-4c7e-b22e-183afb6aa44d.jpg?aki_policy=profile_small</t>
  </si>
  <si>
    <t>https://a0.muscache.com/im/pictures/user/fccb1f49-f5e6-4c7e-b22e-183afb6aa44d.jpg?aki_policy=profile_x_medium</t>
  </si>
  <si>
    <t>["Hangers", "Essentials", "Breakfast", "Hair dryer", "Kitchen", "Free parking on premises", "Washer", "Private entrance", "Iron", "Smart lock", "Coffee maker", "Patio or balcony", "Wifi", "Smoke alarm", "Air conditioning", "TV", "Indoor fireplace", "Heating", "Dryer", "Security cameras on property", "Shampoo", "Carbon monoxide alarm"]</t>
  </si>
  <si>
    <t>Hosted License: 5007262201001546</t>
  </si>
  <si>
    <t>https://www.airbnb.com/rooms/47236883</t>
  </si>
  <si>
    <t>Spacious Bed room and  also included  extra $ 30 for use of EV charger in premises for every booking&lt;br /&gt;&lt;br /&gt;&lt;b&gt;The space&lt;/b&gt;&lt;br /&gt;2nd floor of town house&lt;br /&gt;&lt;br /&gt;&lt;b&gt;Guest access&lt;/b&gt;&lt;br /&gt;2nd floor bedroom&lt;br /&gt;&lt;br /&gt;&lt;b&gt;Other things to note&lt;/b&gt;&lt;br /&gt;FYI extra $  30 per 31 day booking for EV charger on premises. 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t>
  </si>
  <si>
    <t>https://a0.muscache.com/pictures/dbd98cdf-e93a-4a92-931b-06048d61cbd8.jpg</t>
  </si>
  <si>
    <t>["Hangers", "Dedicated workspace", "Barbecue utensils", "Mini fridge", "Cooking basics", "Essentials", "Breakfast", "Hair dryer", "Portable fans", "Piano", "Kitchen", "Bed linens", "Paid washer \u2013 In unit", "Room-darkening shades", "Outdoor dining area", "Laundromat nearby", "BBQ grill", "Cleaning products", "Shower gel", "Iron", "HDTV with Roku", "Keurig coffee machine", "Cleaning before checkout", "Coffee maker", "Lock on bedroom door", "Dishes and silverware", "Clothing storage", "Wifi", "Outdoor furniture", "First aid kit", "Dining table", "Dishwasher", "Central air conditioning", "Body soap", "Private hot tub", "Extra pillows and blankets", "Shared patio or balcony", "Smoke alarm", "Toaster", "EV charger", "Refrigerator", "Heating", "Security cameras on property", "Stove", "Private fenced garden or backyard", "Free street parking", "Fire pit", "Microwave", "Wine glasses", "Hot water", "Free dryer \u2013 In unit", "Long term stays allowed", "Hot water kettle", "Rice maker", "Bathtub", "Conditioner", "Shampoo", "Fire extinguisher", "Carbon monoxide alarm", "Freezer"]</t>
  </si>
  <si>
    <t>https://www.airbnb.com/rooms/47238160</t>
  </si>
  <si>
    <t>Bright Studio Walk to Georgetown</t>
  </si>
  <si>
    <t>This bright and cheery studio is one big open space to maximise the light and is perfectly located and COVID-safe with its own separate entrance.  The location is great for visiting DC, Georgetown University, Georgetown Hospital, George Washington University or American University.  The French Embassy and German Embassy  are very close.  The english-basement studio apartment has been newly refurbished in 2021 and has a private entrance.&lt;br /&gt;&lt;br /&gt;&lt;b&gt;The space&lt;/b&gt;&lt;br /&gt;This is a bright and spacious basement apartment studio decorated in bold colours with a private entrance through the back of the house.  The place has a new aircon/heating unit that guests control.  And the kitchen area is equipped with everything you would need to prepare simple meals or quick breakfasts and includes a microwave, small french-door oven and super-speedy induction burner.  The shower/toilet room has trendy subway tiling and is very well lit.  High-speed wifi is available.  One full day is reserved betwee</t>
  </si>
  <si>
    <t>Georgetown University, George Washington University and American University and the French and German Embassies are all close. The restaurants and shops on Wisconsin Avenue are nearby and I would be happy to recommend my favourites. There are two running tracks nearby and a national park is steps away if you want to walk through an urban forest.</t>
  </si>
  <si>
    <t>https://a0.muscache.com/pictures/b8072029-cb64-4234-88df-6af9644e9c86.jpg</t>
  </si>
  <si>
    <t>https://www.airbnb.com/users/show/381477215</t>
  </si>
  <si>
    <t>Green Cove Springs, Florida, United States</t>
  </si>
  <si>
    <t>https://a0.muscache.com/im/pictures/user/f2eac725-cef7-400e-a534-a0aa53859dc6.jpg?aki_policy=profile_small</t>
  </si>
  <si>
    <t>https://a0.muscache.com/im/pictures/user/f2eac725-cef7-400e-a534-a0aa53859dc6.jpg?aki_policy=profile_x_medium</t>
  </si>
  <si>
    <t>["Hangers", "Dedicated workspace", "Cooking basics", "Essentials", "Hair dryer", "Kitchen", "Washer", "Private entrance", "Cleaning products", "Iron", "Patio or balcony", "Dishes and silverware", "Wifi", "First aid kit", "Body soap", "Luggage dropoff allowed", "Pocket wifi", "Smoke alarm", "Air conditioning", "TV", "Heating", "Dryer", "Microwave", "Hot water", "Long term stays allowed", "Lockbox", "Shampoo", "Fire extinguisher", "Carbon monoxide alarm"]</t>
  </si>
  <si>
    <t>["Hangers", "Dedicated workspace", "Barbecue utensils", "Free dryer", "Cooking basics", "Essentials", "Hair dryer", "Kitchen", "Bed linens", "Oven", "Room-darkening shades", "Ceiling fan", "Laundromat nearby", "Private entrance", "Iron", "Cleaning products", "Smart lock", "Coffee maker", "Dishes and silverware", "Wifi", "Outdoor furniture", "Dining table", "Cable TV", "Shared garden or backyard", "Extra pillows and blankets", "Shared patio or balcony", "Ethernet connection", "Smoke alarm", "Air conditioning", "Refrigerator", "Clothing storage: dresser and closet", "Heating", "Security cameras on property", "TV with standard cable", "Stove", "Baking sheet", "Fire pit", "Free street parking", "Microwave", "Free washer", "Wine glasses", "Hot water", "Long term stays allowed", "Fire extinguisher", "Carbon monoxide alarm"]</t>
  </si>
  <si>
    <t>["Dedicated workspace", "Essentials", "Hair dryer", "Kitchen", "Free parking on premises", "Washer", "Private entrance", "Iron", "Wifi", "First aid kit", "Smoke alarm", "Air conditioning", "TV", "Heating", "Dryer", "Hot water", "Long term stays allowed", "Lockbox", "Shampoo", "Fire extinguisher", "Carbon monoxide alarm"]</t>
  </si>
  <si>
    <t>https://www.airbnb.com/rooms/47276607</t>
  </si>
  <si>
    <t>Modern and Spacious Bed and Bath Near Union Market</t>
  </si>
  <si>
    <t>Lovely bedroom with private bath. Southern facing with lovely all day sun. Two large closets in room. Casper mattress and beautiful soft sheets!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https://a0.muscache.com/pictures/9afacf73-2d12-41b7-9394-e7aeebd099b5.jpg</t>
  </si>
  <si>
    <t>["Hangers", "Dedicated workspace", "Cooking basics", "Essentials", "Hair dryer", "Keypad", "Kitchen", "Bed linens", "Room-darkening shades", "Washer", "BBQ grill", "Private entrance", "65\" HDTV with Amazon Prime Video, Apple TV, Chromecast, HBO Max, Netflix", "Iron", "Cleaning products", "Coffee maker", "Lock on bedroom door", "Dishes and silverware", "Patio or balcony", "Backyard", "Wifi", "Stainless steel oven", "Outdoor furniture", "First aid kit", "Dining table", "Dishwasher", "Central air conditioning", "Clothing storage: closet and wardrobe", "Smoke alarm", "Toaster", "Heating", "Dryer", "Security cameras on property", "Dacor refrigerator", "Stove", "Free street parking", "Microwave", "Wine glasses", "Hot water", "Long term stays allowed", "Shampoo", "Fire extinguisher", "Carbon monoxide alarm", "Freezer"]</t>
  </si>
  <si>
    <t>["Hangers", "Dedicated workspace", "Cooking basics", "Essentials", "Hair dryer", "Shared fenced garden or backyard", "Keypad",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ttps://www.airbnb.com/rooms/47292571</t>
  </si>
  <si>
    <t>Flawless Sojourn Garden Apartment | Sleeps 4</t>
  </si>
  <si>
    <t>Enjoy living in this one bedroom and one bath apartment garden level home nestled perfect in Capitol Hill. The vintage charm of this historic neighborhood is mixed perfectly with the contemporary upgrades of this stylish homes kitchen &amp; bathroom. The kitchen has granite counters, custom white cabinets and a pantry with laundry. The home also has a generous sized walk in shower, a brand new queen, hybrid bed and a queen sleeper sofa. Please note that there is not a traditional full size over and stove but it does have a fabulous high end convection oven and electric stove top with all of the outfitting to cook a meal. This ideally located apartment makes a perfect furnished sojourn and is just steps from the Capitol grounds and Union station. (Please note this is a basement unit of a row home with occupants in the upstairs home)&lt;br /&gt;&lt;br /&gt;&lt;b&gt;The space&lt;/b&gt;&lt;br /&gt;All Sojourn cleaners are certified in cleaning practices based on guidelines from The World Health Organization, Center for Dis</t>
  </si>
  <si>
    <t>https://a0.muscache.com/pictures/a8cf9d5e-fb8f-4727-afae-7062b15d3d35.jpg</t>
  </si>
  <si>
    <t>["Hangers", "Dedicated workspace", "Cooking basics", "Essentials", "Hair dryer", "Pack \u2019n play/Travel crib", "Kitchen", "Bed linens", "Oven", "Room-darkening shades", "Washer", "Iron", "Smart lock",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Shampoo", "Fire extinguisher", "Carbon monoxide alarm"]</t>
  </si>
  <si>
    <t>Unhosted License: 5007262201001097</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https://a0.muscache.com/pictures/7e15c272-3dba-4d83-a916-cea6b80b9e5c.jpg</t>
  </si>
  <si>
    <t>["Hangers", "Dedicated workspace", "Drying rack for clothing", "Mini fridge", "Cooking basics", "Essentials", "Hair dryer", "Portable fans", "Kitchen", "Bed linens", "Aussie conditioner", "Free parking on premises", "Private entrance", "Cleaning products", "Shower gel", "Iron", "60\" HDTV with Amazon Prime Video, Apple TV, Netflix, premium cable", "Keurig coffee machine", "Coffee maker", "Dishes and silverware", "Bidet", "Wifi", "Private patio or balcony", "Clothing storage: closet", "Bosch stainless steel gas stove", "First aid kit", "Dining table", "Dishwasher", "Central air conditioning", "Body soap", "Free washer \u2013 In unit", "Extra pillows and blankets", "Ethernet connection", "Smoke alarm", "Heating", "Bosch refrigerator", "Security cameras on property", "Baking sheet", "Bosch stainless steel oven", "Private fenced garden or backyard", "Free street parking", "Microwave", "Wine glasses", "Hot water", "Free dryer \u2013 In unit", "Lockbox", "Fire extinguisher", "Carbon monoxide alarm"]</t>
  </si>
  <si>
    <t>["Hangers", "Dedicated workspace", "Cooking basics", "Essentials", "Hair dryer", "Pack \u2019n play/Travel crib", "Kitchen", "Bed linens", "Oven", "Room-darkening shades", "Washer", "Iron",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Shampoo", "Fire extinguisher", "Carbon monoxide alarm"]</t>
  </si>
  <si>
    <t>https://www.airbnb.com/rooms/47586265</t>
  </si>
  <si>
    <t>Beautiful Luxury apartment Downtown DC</t>
  </si>
  <si>
    <t>Enjoy a Free COMPLIMENTARY! This Home is always set up For your special Occasions! Anniversaries, Birthdays, Couples Night, Valentine’s Day and Much more. Enjoy the Extraordinary Led lights that sets the ambience in the room, adding on to the Rich feel and vibe to this home! Beautiful Curtains and Accent chairs that brings out the Pulchritude in the entire home.&lt;br /&gt;&lt;br /&gt;&lt;b&gt;The space&lt;/b&gt;&lt;br /&gt;Enjoy your stay in a Luxury apartment while making yourself at home in a cozy ambience! This home has beautiful modern finishes, and a fully equipped kitchen. Also, enjoy your favorite movies/tv shows on a luxurious “75” inch Smart TV. The home is equipped with high speed internet for your browsing pleasure. Sleep comfortably in a queen size memory Foam bed and an Extra queen size Blow up bed in the closet for an extra Guest! You are Close Proximity to Corner bars, Walmart, Giant foods, many Restaurants and more. Also Feel free to help yourself to anything in the kitchen as well as the nice moun</t>
  </si>
  <si>
    <t>Close to union station, China town, capitol hill, capital one arena, 13 minutes from DCA Airport, Post office museum, spa museum, newsuem, also Bars and restaurants and much more!</t>
  </si>
  <si>
    <t>https://a0.muscache.com/pictures/03736a00-5a54-454e-9efa-97b130bdc7d6.jpg</t>
  </si>
  <si>
    <t>https://www.airbnb.com/users/show/340219003</t>
  </si>
  <si>
    <t xml:space="preserve">Lives in Washington DC </t>
  </si>
  <si>
    <t>https://a0.muscache.com/im/pictures/user/af29cd8f-fee3-4fb8-8506-3b65db3cf9fe.jpg?aki_policy=profile_small</t>
  </si>
  <si>
    <t>https://a0.muscache.com/im/pictures/user/af29cd8f-fee3-4fb8-8506-3b65db3cf9fe.jpg?aki_policy=profile_x_medium</t>
  </si>
  <si>
    <t>["Hangers", "Dedicated workspace", "Cooking basics", "Essentials", "Kitchen", "Pool table", "Shared pool", "Bed linens", "Oven", "Room-darkening shades", "Washer", "Host greets you", "Private entrance", "Cleaning products", "Shower gel", "Iron", "Keurig coffee machine", "Coffee maker", "Dishes and silverware", "Gym", "Elevator", "Clothing storage", "Wifi", "Outdoor furniture", "First aid kit", "Dishwasher", "Body soap", "Extra pillows and blankets", "Pocket wifi", "Smoke alarm", "Air conditioning", "TV", "Toaster", "Paid parking on premises", "Refrigerator", "Heating", "Dryer", "Stove", "Baking sheet", "Trash compactor", "Paid parking off premises", "Free street parking", "Microwave", "Wine glasses", "Hot water", "Long term stays allowed", "Bathtub", "Conditioner", "Shampoo", "Fire extinguisher", "Carbon monoxide alarm", "Freezer"]</t>
  </si>
  <si>
    <t>Garrison, Maryland, United States</t>
  </si>
  <si>
    <t>["Hangers", "Dedicated workspace", "Drying rack for clothing", "Mini fridge", "Cooking basics", "Essentials", "Bikes", "Kitchen", "Bed linens", "Oven", "Room-darkening shades", "Washer", "Outdoor dining area", "Free parking on premises", "Cleaning products", "Shower gel", "Keurig coffee machine", "Coffee maker", "Patio or balcony", "Dishes and silverware", "Gym", "Backyard", "Elevator", "Clothing storage", "Wifi", "Outdoor furniture", "First aid kit", "Dishwasher", "Body soap", "Luggage dropoff allowed", "Extra pillows and blankets", "Safe", "Smoke alarm", "Air conditioning", "TV", "Toaster", "Refrigerator", "Heating", "Dryer", "Stove", "Baking sheet", "Single level home", "Free street parking", "Fire pit", "Microwave", "Wine glasses", "Hot water", "Long term stays allowed", "Lockbox", "Conditioner", "Shampoo", "Fire extinguisher", "Carbon monoxide alarm", "Freezer"]</t>
  </si>
  <si>
    <t>["Hangers", "Dedicated workspace", "Cooking basics", "Essentials", "Hair dryer", "Kitchen", "Free parking on premises", "Outdoor dining area", "Washer", "BBQ grill", "Iron", "Gym", "Elevator", "Wifi", "Outdoor furniture", "Smoke alarm", "Air conditioning", "TV", "Heating", "Dryer", "Hot water", "Long term stays allowed", "Fire extinguisher"]</t>
  </si>
  <si>
    <t>Bright Downtown 2BR w/ Gym, W/D, Doorman, walk to Metro, by Blueground</t>
  </si>
  <si>
    <t>Feel at home wherever you choose to live with Blueground. You’ll love this comfortable Downtown furnished two-bedroom apartment with its modern decor, fully equipped kitchen, and charming living room. Ideally located, you’re close to all the best that Washington, D.C. has to offer!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24/7 Security&lt;br /&gt;-</t>
  </si>
  <si>
    <t>https://a0.muscache.com/pictures/prohost-api/Hosting-47330193/original/d3e48c8d-b901-4641-b08f-b8e472797f01.jpeg</t>
  </si>
  <si>
    <t>["Hangers", "Essentials", "Hair dryer", "Kitchen", "Bed linens", "Oven", "Washer", "BBQ grill", "Private entrance", "Iron", "Coffee maker", "Gym", "Backyard", "Elevator", "Wifi", "Dishwasher", "Smoke alarm", "Air conditioning", "TV", "Paid parking on premises", "Refrigerator", "Heating", "Dryer", "Paid parking off premises", "Microwave", "Hot water", "Long term stays allowed", "Lockbox", "Shampoo", "Carbon monoxide alarm"]</t>
  </si>
  <si>
    <t>Airy Downtown 2BR w/ Gym + W/D, Doorman, walk to Metro, by Blueground</t>
  </si>
  <si>
    <t>Discover the best of Washington, D.C., with this two-bedroom Downtown apartment. It’ll be easy to simply show up and start living in this lavishly Blueground furnished apartment with its fully-equipped kitchen, pretty living room, and our dedicated, on-the-ground support.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rien</t>
  </si>
  <si>
    <t>https://a0.muscache.com/pictures/prohost-api/Hosting-47330219/original/99264b50-8748-449a-bea4-b0ab10937a85.jpeg</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 Let us know if you're traveling with kids! Happy to supply crib or floor mattress for young kids.&lt;br /&gt;&lt;br /&gt;&lt;b&gt;The space&lt;/b&gt;&lt;br /&gt;**Our cleaning person will do a basic cleaning of the apartment every 2 weeks, included in the price of the rental, for your co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 are thin so we wil</t>
  </si>
  <si>
    <t xml:space="preserve">We have recently moved back to DC, with our young kids,  after many years posted throughout Sub-saharan Africa. So we're rediscovering our old home! With no nightlife possible at the moment, we are exploring the amazing nature activities this region has to offer. </t>
  </si>
  <si>
    <t>["Hangers", "Dedicated workspace", "Fire extinguisher", "Drying rack for clothing", "Cooking basics", "Essentials", "Hair dryer", "Portable fans", "Kitchen", "Bed linens", "Oven", "Washer", "Private entrance", "Children\u2019s dinnerware", "Cleaning products", "Shower gel", "Iron", "Cleaning before checkout", "Smart lock", "Coffee maker", "Dishes and silverware", "Wifi", "Clothing storage: closet", "Dining table", "Body soap", "Luggage dropoff allowed", "Extra pillows and blankets", "Crib", "Smoke alarm", "Changing table", "TV", "Air conditioning", "Toaster", "Refrigerator", "Heating", "Dryer", "Security cameras on property", "Stove", "Baking sheet", "Free driveway parking on premises \u2013 1 space", "Single level home", "Microwave", "Wine glasses", "Hot water", "Long term stays allowed", "Hot water kettle", "Conditioner", "Shampoo", "Children\u2019s books and toys", "Carbon monoxide alarm", "Freezer"]</t>
  </si>
  <si>
    <t>["Heating", "Dryer", "Hangers", "Iron", "Kitchen", "Cooking basics", "Essentials", "Long term stays allowed", "Hair dryer", "Wifi", "Smoke alarm", "Air conditioning", "TV", "Washer"]</t>
  </si>
  <si>
    <t>["Hangers", "Cooking basics", "Essentials", "Hair dryer", "Keypad", "Kitchen", "Free parking on premises", "Washer", "Private entrance", "Iron", "Coffee maker", "Dishes and silverware", "Wifi", "First aid kit", "Smoke alarm", "Air conditioning", "TV", "Heating", "Dryer", "Hot water", "Long term stays allowed", "Shampoo", "Fire extinguisher"]</t>
  </si>
  <si>
    <t>["Hangers", "Dedicated workspace", "Cooking basics", "Essentials", "Hair dryer", "Kitchen", "Bed linens", "Oven", "Outdoor dining area", "Private garden or backyard", "Free parking on premises", "Host greets you", "BBQ grill", "Private entrance", "Cleaning products", "Iron", "Coffee maker", "Patio or balcony", "Sound system", "Dishes and silverware", "Wifi", "Clothing storage: dresser, closet, and walk-in closet", "Outdoor furniture", "Dining table", "Fireplace guards", "Central air conditioning", "Body soap", "Dishwasher", "Free washer \u2013 In unit", "Extra pillows and blankets", "Luggage dropoff allowed", "Smoke alarm", "TV", "Indoor fireplace", "Toaster", "Refrigerator", "Stove", "Single level home", "Free street parking", "Microwave", "Wine glasses", "Hot water", "Free dryer \u2013 In unit", "Central heating", "Hot water kettle", "Lockbox", "Long term stays allowed", "Bathtub", "Shampoo", "Fire extinguisher", "Freezer"]</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t>
  </si>
  <si>
    <t>["Hangers", "Dedicated workspace", "Cooking basics", "Essentials", "Hair dryer", "Kitchen", "Free parking on premises", "Washer", "Private entrance", "Iron", "Wifi", "First aid kit", "Crib", "Smoke alarm", "Air conditioning", "TV", "Heating", "Dryer", "Hot water", "Long term stays allowed", "Lockbox", "Shampoo", "Fire extinguisher", "Carbon monoxide alarm"]</t>
  </si>
  <si>
    <t>https://www.airbnb.com/rooms/47714922</t>
  </si>
  <si>
    <t>Private One-Bedroom Condo in Trendy NoMa</t>
  </si>
  <si>
    <t>Explore the vibrant NoMa/H Street Neighborhood in an art-filled urban retreat. This private one-bedroom condo features a full kitchen, a comfortable queen-sized bed, and a cozy tower living room. We are located in the trendy NoMa area right between Union Market and H Street with easy access to delicious restaurants and bars. You get a friendly, diverse neighborhood vibe while staying within walking distance of the Capitol/Monuments/Mall.&lt;br /&gt; &lt;br /&gt;We follow all Airbnb COVID Cleaning protocols.&lt;br /&gt;&lt;br /&gt;&lt;b&gt;The space&lt;/b&gt;&lt;br /&gt;This full one-bedroom condo is beautiful, quiet, and comfortable. It is set up for Airbnb guests to relax after a day of touring and is perfect for business or pleasure.&lt;br /&gt; &lt;br /&gt;Details:&lt;br /&gt;-    	Spacious bedroom with queen bed (+power adjustable frame)&lt;br /&gt;-    	1.5 bath&lt;br /&gt;-    	562 square feet&lt;br /&gt;-    	Washer/Dryer in unit&lt;br /&gt;-    	Mounted smart flat-screen TV&lt;br /&gt;-    	Full kitchen + Nespresso Machine&lt;br /&gt;-      Nest thermostat&lt;br /&gt;- 	Sound m</t>
  </si>
  <si>
    <t>We are located in the trendy NoMa area right between Union Market and H Street. H Street features a free DC Streetcar and is full of delicious/unique restaurants &amp; bars – many of which have outdoor dining options (I’m happy to give recommendations!) Union Market is a favorite local hub for food and drink pop-ups under one roof (or on the roof!), with a large outdoor space. You are also within walking distance to Trader Joe’s, Whole Foods, Giant, and Harris Teeter if you prefer to cook.</t>
  </si>
  <si>
    <t>https://a0.muscache.com/pictures/8758c811-424b-4cbb-97b5-56a69df93d02.jpg</t>
  </si>
  <si>
    <t>https://www.airbnb.com/users/show/61082472</t>
  </si>
  <si>
    <t xml:space="preserve">Hi! My name is Stephanie, and I've lived in DC for over three years now. I'm originally from Michigan, but I've also lived in Colorado, Indiana, and Brazil. </t>
  </si>
  <si>
    <t>https://a0.muscache.com/im/pictures/user/5fcb705e-44e3-4bff-b575-235f9e194dd6.jpg?aki_policy=profile_small</t>
  </si>
  <si>
    <t>https://a0.muscache.com/im/pictures/user/5fcb705e-44e3-4bff-b575-235f9e194dd6.jpg?aki_policy=profile_x_medium</t>
  </si>
  <si>
    <t>["Hangers", "Dedicated workspace", "Cooking basics", "Essentials", "Hair dryer", "Keypad", "Kitchen", "Bed linens", "Oven", "Room-darkening shades", "Washer", "Ceiling fan", "Private entrance", "Cleaning products", "Shower gel", "Iron", "Coffee maker", "Dishes and silverware", "Wifi", "Clothing storage: closet", "First aid kit", "Dining table", "Dishwasher", "Body soap", "Luggage dropoff allowed", "Extra pillows and blankets", "Smoke alarm", "Air conditioning", "TV", "Nespresso machine", "Toaster", "Refrigerator", "Heating", "Dryer", "Stove", "Baking sheet", "Microwave", "Wine glasses", "Hot water", "Long term stays allowed", "Bathtub", "Conditioner", "Shampoo", "Fire extinguisher", "Carbon monoxide alarm", "Freezer"]</t>
  </si>
  <si>
    <t>["Essentials", "HDTV with Netflix, HBO Max, Amazon Prime Video, Roku", "Keypad", "Kitchen", "Washer", "Iron", "Coffee maker", "Patio or balcony", "Dishes and silverware", "Wifi", "First aid kit", "Central air conditioning", "Smoke alarm", "Refrigerator", "Heating", "Dryer", "Microwave", "Hot water", "Shampoo", "Fire extinguisher", "Carbon monoxide alarm"]</t>
  </si>
  <si>
    <t>["Essentials", "Dual burner ceramic cook top induction stove", "Hair dryer", "Kitchen", "36\" HDTV with Apple TV, standard cable", "Mini convection oven/toaster oven", "Coffee maker", "Patio or balcony", "Gym", "Wifi", "Cable TV", "Central air conditioning", "Free washer \u2013 In unit", "Smoke alarm", "Refrigerator", "Microwave", "Free dryer \u2013 In unit", "Hot water", "Central heating", "Long term stays allowed", "Fire extinguisher", "Carbon monoxide alarm"]</t>
  </si>
  <si>
    <t>Modern, yet cozy, chich, and charming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ed632d99-8093-442a-bb31-8c641ac85d95.jpg</t>
  </si>
  <si>
    <t>["Hangers", "Dedicated workspace", "Cooking basics", "Essentials", "Hair dryer", "HDTV with Amazon Prime Video, HBO Max, Netflix", "Kitchen", "Bed linens", "Oven", "Free parking on premises", "Private entrance", "Iron", "Coffee maker", "Dishes and silverware", "Wifi", "First aid kit", "Dishwasher", "Central air conditioning", "Free washer \u2013 In unit", "Smoke alarm", "Refrigerator", "Heating", "Dryer", "Security cameras on property", "Stove", "Microwave", "Hot water", "Long term stays allowed", "Bathtub", "Shampoo", "Fire extinguisher", "Carbon monoxide alarm"]</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t>
  </si>
  <si>
    <t>https://a0.muscache.com/pictures/8cfab105-b491-4e47-9b49-8ec6a2148033.jpg</t>
  </si>
  <si>
    <t>["Hangers", "Cooking basics", "Essentials", "Hair dryer", "Pack \u2019n play/Travel crib", "Kitchen", "Bed linens", "Oven", "Room-darkening shades", "Washer", "BBQ grill", "Iron", "Smart lock", "Coffee maker", "Patio or balcony", "Dishes and silverware", "Backyard", "Wifi", "First aid kit", "Cable TV", "Dishwasher", "Luggage dropoff allowed", "Extra pillows and blankets", "Crib", "Smoke alarm", "Air conditioning", "Indoor fireplace", "Babysitter recommendations", "Refrigerator", "Heating", "Dryer", "Stove", "TV with standard cable", "Microwave", "Hot water", "Long term stays allowed", "High chair", "Bathtub", "Shampoo", "Fire extinguisher", "Carbon monoxide alarm"]</t>
  </si>
  <si>
    <t>https://www.airbnb.com/rooms/47338844</t>
  </si>
  <si>
    <t>Luxe Modern Getaway in the Heart of Capitol Hill!</t>
  </si>
  <si>
    <t>Enjoy the very best in one of Washington DC's most desirable neighborhood enclaves. This modern townhome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townhome includes a complete kitchen with appliances, including stove, refrigerator, dishwasher and microwave. Bedroom is comfortably furnished with beautiful new crisp linens, pillows and bed coverings. Spacious living room has several comfy sofas and seating areas with a 55" Smart HDTV, large airy windows that let in natural light and an electric fireplace. Free high-speed WiFi , Ether</t>
  </si>
  <si>
    <t>https://a0.muscache.com/pictures/miso/Hosting-47338844/original/61cbff5e-a944-4a7f-9a7e-6d9eb99816e1.jpeg</t>
  </si>
  <si>
    <t>Scottsdale, Arizona, United States</t>
  </si>
  <si>
    <t>["Dedicated workspace", "Cooking basics", "Essentials", "Hair dryer", "Kitchen", "Bed linens", "Oven", "Private entrance", "Iron", "Shower gel", "Smart lock", "Coffee maker", "Dishes and silverware", "Wifi", "First aid kit", "Dishwasher", "Body soap", "Extra pillows and blankets", "Ethernet connection", "Pocket wifi", "Smoke alarm", "Air conditioning", "TV", "Indoor fireplace", "Refrigerator", "Heating", "Stove", "Baking sheet", "Paid parking off premises", "Free street parking", "Microwave", "Hot water", "Long term stays allowed", "Hot water kettle", "Conditioner", "Shampoo", "Fire extinguisher", "Carbon monoxide alarm", "Freezer"]</t>
  </si>
  <si>
    <t>NoMA Entire 3-BR Townhome • Union Market • H St / DC Streetcar</t>
  </si>
  <si>
    <t>["Hangers", "Dedicated workspace", "Cooking basics", "Essentials", "Hair dryer", "Kitchen", "Free driveway parking on premises \u2013 2 spaces", "Bed linens", "Oven", "Washer", "BBQ grill", "Private entrance", "Cleaning products", "Shower gel", "Iron", "Cleaning before checkout", "Coffee maker", "Patio or balcony", "Dishes and silverware", "Wifi", "Clothing storage: closet", "Outdoor furniture", "First aid kit", "Dining table", "Cable TV", "Dishwasher", "Body soap", "Luggage dropoff allowed", "Extra pillows and blankets", "Smoke alarm", "Air conditioning", "Toaster", "Refrigerator", "Heating", "Dryer", "Stove", "TV with standard cable", "Baking sheet", "Microwave", "Hot water", "Long term stays allowed", "Hot water kettle", "Bathtub", "Conditioner", "Shampoo", "Fire extinguisher", "Carbon monoxide alarm"]</t>
  </si>
  <si>
    <t>https://www.airbnb.com/rooms/47756928</t>
  </si>
  <si>
    <t>PRIVATE BATHROOM-Private Suite in Petworth</t>
  </si>
  <si>
    <t>This is a nicely appointed en suite with a private bathroom located in the charming Petworth neighborhood.&lt;br /&gt;&lt;br /&gt;-Private room with 2 living spaces &lt;br /&gt;- Only bedroom on main floor, TONS of privacy &lt;br /&gt;- Bed with a comfy full-size foam mattress, desk, and  smart TV&lt;br /&gt;-SIFELY Keyless locks&lt;br /&gt;- Access to shared Kitchen area&lt;br /&gt;- High-speed Wifi &lt;br /&gt;-Street parking&lt;br /&gt;- House is professionally cleaned M-W-F&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Distance to frequently visited locations:&lt;br /&gt;-Bus stop 0.2 miles&lt;br /&gt;-Georgia Ave Metro ~1.3 miles  (the bus ride to the</t>
  </si>
  <si>
    <t>Nearby locations:&lt;br /&gt;-Restaurants located on Upshur Street 1.0 mile&lt;br /&gt;-Georgia Ave- Petworth Metro 1.2 miles&lt;br /&gt;-Fort Totten Metro 1.3miles&lt;br /&gt;-Catholic University 1.9 miles&lt;br /&gt;-Children's National Hospital 1.9 miles&lt;br /&gt;-Medstar Washington Hospital 2.2 miles</t>
  </si>
  <si>
    <t>https://a0.muscache.com/pictures/47dbc03c-afdd-4190-bedb-cb3a3382de6a.jpg</t>
  </si>
  <si>
    <t>["Heating", "Hangers", "Dedicated workspace", "Kitchen", "Cooking basics", "Essentials", "Smart lock", "Long term stays allowed", "Lock on bedroom door", "Free parking on premises", "Smoke alarm", "Wifi", "TV", "Fire extinguisher", "Carbon monoxide alarm", "Refrigerator"]</t>
  </si>
  <si>
    <t>https://www.airbnb.com/rooms/47770815</t>
  </si>
  <si>
    <t>Convenient Condo in the Heart of DC</t>
  </si>
  <si>
    <t>Very cosy and convenient condo in DC. Just a train or Uber ride away from all of the popular attractions. Located in an urban neighborhood in DC, this condo comes packed with lots of amenities and is just what you need on your get away.&lt;br /&gt;&lt;br /&gt;&lt;b&gt;The space&lt;/b&gt;&lt;br /&gt;Entire unit</t>
  </si>
  <si>
    <t>Close to a 7/11 convenient store</t>
  </si>
  <si>
    <t>https://a0.muscache.com/pictures/9a29b758-c960-4f31-b35b-1a8c28f4c94b.jpg</t>
  </si>
  <si>
    <t>["Hangers", "Cooking basics", "Essentials", "Kitchen", "Bed linens", "Oven", "Washer", "Private entrance", "Iron", "Coffee maker", "Dishes and silverware", "Wifi", "Dining table", "Dishwasher", "Body soap", "Extra pillows and blankets", "Pocket wifi", "Smoke alarm", "Air conditioning", "TV", "Toaster", "Refrigerator", "Heating", "Dryer", "Stove", "Free street parking", "Microwave", "Wine glasses", "Hot water", "Long term stays allowed", "Lockbox", "Hot water kettle", "Bathtub", "Shampoo", "Carbon monoxide alarm", "Freezer"]</t>
  </si>
  <si>
    <t>Channing</t>
  </si>
  <si>
    <t>Fort Collins, Colorado, United States</t>
  </si>
  <si>
    <t>["Heating", "Dryer", "Hangers", "Private entrance", "Iron", "Dedicated workspace", "Kitchen", "Essentials", "Long term stays allowed", "Hair dryer", "Free parking on premises", "Wifi", "Smoke alarm", "Air conditioning", "TV", "Indoor fireplace", "Fire extinguisher", "Carbon monoxide alarm", "Washer"]</t>
  </si>
  <si>
    <t>Charming Recently Renovated 1928 Rowhouse in NE DC</t>
  </si>
  <si>
    <t>This Charming Contemporary 1928 Rowhouse has been beautifully remodeled and is close to the highly popular H Street Corridor! This home has tons of character and the neighborhood is deemed under historic preservation per the DRCA. All areas of DC are easily accessible via Uber, Lyft, or public transit such as metro (0.75 mile walk) or Streetcar (a couple blocks).&lt;br /&gt;&lt;br /&gt;&lt;b&gt;The space&lt;/b&gt;&lt;br /&gt;The house is located in the great Kingman Park neighborhood of DC and is a recently remodeled to provide updated features while still keeping the old character and charm.  There are two bedrooms and two full bathrooms upstairs and a bedroom and full bathroom downstairs each with their own TV with streaming capabilities. The main level features refinished hardwood floors, a gorgeous updated kitchen, dining area, half bath, and living room with a beautiful  brick wall. The backyard area is awesome and fully equipped with a sectional couch, firepit, grill, and twinkle lights.&lt;br /&gt;&lt;br /&gt;&lt;b&gt;Guest a</t>
  </si>
  <si>
    <t>https://a0.muscache.com/pictures/miso/Hosting-47802409/original/82871510-875c-480c-a807-dace453a1298.jpeg</t>
  </si>
  <si>
    <t>["Hangers", "Cooking basics", "Essentials", "Hair dryer", "Keypad", "Kitchen", "Bed linens", "Oven", "Washer", "Private garden or backyard", "Free parking on premises", "BBQ grill", "Private entrance", "Cleaning products", "Coffee maker", "Dishes and silverware", "Wifi", "Private patio or balcony", "Outdoor furniture", "Dining table", "Dishwasher", "Extra pillows and blankets", "Smoke alarm", "Air conditioning", "TV", "Toaster", "Refrigerator", "Heating", "Dryer", "Security cameras on property", "Stove", "Free street parking", "Microwave", "Hot water", "Long term stays allowed", "Bathtub", "Shampoo", "Fire extinguisher", "Carbon monoxide alarm", "Freezer"]</t>
  </si>
  <si>
    <t>UPR MARLBORO, Maryland, United States</t>
  </si>
  <si>
    <t>https://a0.muscache.com/im/pictures/user/589b4c65-9d7c-47eb-81e9-1a7ac9c93d61.jpg?aki_policy=profile_small</t>
  </si>
  <si>
    <t>https://a0.muscache.com/im/pictures/user/589b4c65-9d7c-47eb-81e9-1a7ac9c93d61.jpg?aki_policy=profile_x_medium</t>
  </si>
  <si>
    <t>["Hangers", "Cooking basics", "Essentials", "Hair dryer", "Kitchen", "Bed linens", "Oven", "Room-darkening shades", "Washer", "Private entrance", "Iron", "Cleaning products", "Coffee maker", "Dishes and silverware", "Clothing storage", "Wifi", "First aid kit", "Dining table", "Fireplace guards", "Dishwasher", "Smoke alarm", "Air conditioning", "TV", "Toaster", "Refrigerator", "Heating", "Dryer", "Security cameras on property", "Stove", "Free street parking", "Microwave", "Wine glasses", "Hot water", "Long term stays allowed", "Bathtub", "Fire extinguisher", "Carbon monoxide alarm", "Freezer"]</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angers", "Dedicated workspace", "Washer \u2013\u00a0In unit", "Cooking basics", "Essentials", "Hair dryer", "Kitchen", "Bed linens", "Oven", "Private entrance", "Iron", "Coffee maker", "Dryer \u2013\u00a0In unit", "Dishes and silverware", "Patio or balcony", "Wifi", "Dining table", "Smoke alarm", "Air conditioning", "TV", "Indoor fireplace", "Refrigerator", "Heating", "Stove", "Microwave", "Hot water", "Long term stays allowed", "Lockbox", "Shampoo", "Carbon monoxide alarm"]</t>
  </si>
  <si>
    <t>["Dedicated workspace", "Cooking basics", "Essentials", "Hair dryer", "Portable fans", "Kitchen", "Bed linens", "Free parking on premises", "Washer", "Iron", "Cleaning products", "Lock on bedroom door", "Dishes and silverware", "Gym", "Wifi", "Stainless steel oven", "Dining table", "Dishwasher", "Extra pillows and blankets", "Safe", "Smoke alarm", "Air conditioning", "Refrigerator", "Heating", "Dryer", "Security cameras on property", "Baking sheet", "Private fenced garden or backyard", "Free street parking", "HDTV with Roku, Apple TV, Netflix", "Microwave", "Wine glasses", "Hot water", "Long term stays allowed", "Gas stove", "Freezer"]</t>
  </si>
  <si>
    <t>["Hangers", "HDTV with Amazon Prime Video, Apple TV, HBO Max, Roku, Netflix", "Dedicated workspace", "Mini fridge", "Cooking basics", "Essentials", "Bed linens", "Washer", "Host greets you", "Private entrance", "Cleaning products", "Shower gel", "Iron", "Dishes and silverware", "Wifi", "Clothing storage: closet", "Extra pillows and blankets", "Ethernet connection", "Smoke alarm", "Air conditioning", "Heating", "Dryer", "Free street parking", "Microwave", "Hot water", "Long term stays allowed", "Hot water kettle", "Bathtub", "Shampoo", "Fire extinguish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a0.muscache.com/pictures/244aac81-5934-42b6-ade7-0e07eae4dada.jpg</t>
  </si>
  <si>
    <t>["Hangers", "Drying rack for clothing", "Mini fridge", "Essentials", "Breakfast", "Hair dryer", "Portable fans", "Clothing storage: dresser", "Bed linens", "Private entrance", "Cleaning products", "Shower gel", "Iron", "Portable heater", "Smart lock", "Coffee maker", "Dishes and silverware", "Wifi", "Private patio or balcony", "Dining table", "Central air conditioning", "Body soap", "Free washer \u2013 In unit", "Extra pillows and blankets", "Smoke alarm", "TV", "Toaster", "Refrigerator", "Private fenced garden or backyard", "Single level home", "Free street parking", "Microwave", "Wine glasses", "Hot water", "Free dryer \u2013 In unit", "Central heating", "Conditioner", "Shampoo", "Carbon monoxide alarm", "Freezer"]</t>
  </si>
  <si>
    <t xml:space="preserve">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register your car at the below site and include this:&lt;br </t>
  </si>
  <si>
    <t>["Hangers", "HDTV", "Dedicated workspace", "Cooking basics", "Essentials", "Hair dryer", "Pack \u2019n play/Travel crib", "Kitchen", "Bed linens", "Oven", "Room-darkening shades", "Free parking on premises", "Private entrance", "Cleaning products", "Shower gel", "Iron", "Smart lock", "Coffee maker", "Dishes and silverware", "Wifi", "Private patio or balcony", "Trader Joes 3 in 1 conditioner", "Outdoor furniture", "First aid kit", "Dining table", "Central air conditioning", "Free washer \u2013 In unit", "Luggage dropoff allowed", "Smoke alarm", "LG refrigerator", "Toaster", "Dryer", "Security cameras on property", "Stove", "Baking sheet", "Private fenced garden or backyard", "Free street parking", "Microwave", "Hot water", "Central heating", "Long term stays allowed", "Trader Joes 3 in 1 body soap", "Clothing storage: closet and dresser", "Shampoo", "Fire extinguisher", "Carbon monoxide alarm", "Freezer"]</t>
  </si>
  <si>
    <t>https://www.airbnb.com/rooms/47830779</t>
  </si>
  <si>
    <t>https://a0.muscache.com/pictures/a4re/floorplan-13760-production/5d3a05152f05e3.02604026377.jpg</t>
  </si>
  <si>
    <t>UPPR MARLBORO, Maryland, United States</t>
  </si>
  <si>
    <t>["Hangers", "Dedicated workspace", "Cooking basics", "Essentials", "Hair dryer", "Kitchen", "Bed linens", "Oven", "Washer", "Free parking on premises", "Ceiling fan", "Private entrance", "Cleaning products", "Iron", "Keurig coffee machine", "Coffee maker", "Dishes and silverware", "Clothing storage", "Wifi", "Pour-over coffee", "Private patio or balcony", "Outdoor furniture", "First aid kit", "Dining table", "Dishwasher", "Body soap", "Luggage dropoff allowed", "Extra pillows and blankets", "Smoke alarm", "Air conditioning", "TV", "Refrigerator", "Heating", "Dryer", "Security cameras on property", "Stove", "Baking sheet", "Free street parking", "Microwave", "Wine glasses", "Hot water", "Long term stays allowed", "Lockbox", "Bathtub", "Conditioner", "Shampoo", "Fire extinguisher", "Freezer"]</t>
  </si>
  <si>
    <t>["Hangers", "Cooking basics", "Essentials", "Breakfast", "Hair dryer", "Pack \u2019n play/Travel crib", "Kitchen", "Bed linens", "Oven", "Room-darkening shades", "Washer", "Outdoor dining area", "Laundromat nearby", "Private entrance", "Cleaning products", "Shower gel", "Iron", "Smart lock", "Coffee maker", "Patio or balcony", "Dishes and silverware", "Backyard", "Clothing storage", "Wifi", "Outdoor furniture", "Dining table", "Dishwasher", "Body soap", "Extra pillows and blankets", "Smoke alarm", "Air conditioning", "TV", "Nespresso machine", "Refrigerator", "Heating", "Dryer", "Stove", "Baking sheet", "Free street parking", "Fire pit", "Microwave", "Wine glasses", "Hot water", "Long term stays allowed", "Hot water kettle", "Bathtub", "Conditioner", "Shampoo", "Fire extinguisher", "Carbon monoxide alarm", "Freezer"]</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t>
  </si>
  <si>
    <t>["Hangers", "Cooking basics", "Essentials", "Hair dryer", "Kitchen", "Bed linens", "Oven", "Room-darkening shades", "Washer", "Iron", "Smart lock", "Coffee maker", "Dishes and silverware", "Wifi", "Private patio or balcony",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Shared fenced garden or backyard", "Kitchen", "Bed linens", "Oven", "Free parking on premises", "Private entrance", "Cleaning products", "Shower gel", "Iron", "Coffee maker", "Dishes and silverware", "Wifi", "Dining table", "Central air conditioning", "Body soap", "Free washer \u2013 In unit", "Extra pillows and blankets", "Shared patio or balcony", "Smoke alarm", "TV", "Toaster", "Board games", "Refrigerator", "Heating", "Stove", "Free street parking", "Microwave", "Wine glasses", "Hot water", "Free dryer \u2013 In unit", "Long term stays allowed", "Hot water kettle", "Lockbox", "Bathtub", "Conditioner", "Clothing storage: closet and dresser", "Shampoo", "Fire extinguisher", "Freezer"]</t>
  </si>
  <si>
    <t>["Hangers", "Upon Request  body soap", "Fire extinguisher", "Mini fridge", "Cooking basics", "Essentials", "Portable fans", "Keypad", "Kitchen", "Bed linens", "Oven", "Room-darkening shades", "Outdoor dining area", "Ceiling fan", "Laundromat nearby", "Upon request  conditioner", "Paid parking on premises \u2013 2 spaces", "BBQ grill", "Children\u2019s dinnerware", "Cleaning products", "Iron", "Lock on bedroom door", "Dishes and silverware", "Portable speaker  Bluetooth sound system", "Clothing storage", "Wifi", "Free driveway parking on premises", "Outdoor furniture", "First aid kit", "Dining table", "Dishwasher", "Central air conditioning", "Extra pillows and blankets", "Pocket wifi", "Smoke alarm", "Board games", "Refrigerator", "Security cameras on property", "Stove", "Baking sheet", "Free street parking", "Microwave", "Hot water", "Central heating", "Long term stays allowed", "Hot water kettle", "Upon Request  shampoo", "Carbon monoxide alarm", "Freezer"]</t>
  </si>
  <si>
    <t>https://www.airbnb.com/rooms/47893202</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893202/original/5f3b2bc8-b7f6-4e92-a8e9-bb9efc98f4ca.jpeg</t>
  </si>
  <si>
    <t>["Hangers", "Cooking basics", "Essentials", "Hair dryer", "Kitchen", "Bed linens", "Washer", "Iron", "Shower gel", "Coffee maker", "Dishes and silverware", "Wifi", "Stainless steel electric stove", "Stainless steel oven", "Dining table", "Dishwasher", "Body soap", "Pocket wifi", "Smoke alarm", "Air conditioning", "TV", "Refrigerator", "Heating", "Dryer", "Microwave", "Wine glasses", "Hot water", "Long term stays allowed", "Lockbox", "Hot water kettle", "Conditioner", "Shampoo", "Keurig coffee machine", "Carbon monoxide alarm", "Freezer"]</t>
  </si>
  <si>
    <t>CH7| Work from Home | Hi-Speed Internet | Dogs OK</t>
  </si>
  <si>
    <t>https://a0.muscache.com/pictures/miso/Hosting-47395441/original/081aa476-a688-4598-85e0-86bc3045070f.jpeg</t>
  </si>
  <si>
    <t>["Hangers", "Dedicated workspace", "Cooking basics", "Essentials", "Hair dryer", "Kitchen", "Outlet covers", "Bed linens", "Oven", "Room-darkening shades", "Washer", "Ceiling fan", "Private entrance", "Children\u2019s dinnerware", "Cleaning products", "Shower gel", "Iron", "Keurig coffee machine", "Smart lock", "Coffee maker", "Dishes and silverware", "Wifi", "First aid kit", "Shared garden or backyard", "Extra pillows and blankets", "Ethernet connection", "Crib", "Smoke alarm", "Air conditioning", "TV", "Toaster", "Refrigerator", "Heating", "Dryer", "Security cameras on property", "Stove", "Baking sheet", "Free street parking", "Microwave", "Wine glasses", "Hot water", "Long term stays allowed", "Hot water kettle", "High chair", "Bathtub", "Conditioner", "Clothing storage: closet and dresser", "Shampoo", "Fire extinguisher", "Carbon monoxide alarm", "Freezer"]</t>
  </si>
  <si>
    <t>Cozy 2 bedroom, 2 bathroom unit, just one block away from Howard University. We are just minutes away from U street, Adams Morgan, Convention Center and many more DC attractions. Each bed room is equipped with a 42 inch Android TV and the living room with a 50 inch Smart TV. Enjoy Netflix on us. Unit also has a huge rear balcony with a grill, perfect for the nice summers.&lt;br /&gt;&lt;br /&gt;&lt;b&gt;The space&lt;/b&gt;&lt;br /&gt;During your stay we want you to feel at home and not have to worry about the little things. We provide you with 850 square feet with all the essentials including toiletries, iron, hair dryer, etc. We also provide you with high speed internet. This will give you high speeds to work or stream content on your own laptops or devices. Our kitchen is fully equipped with brand new stainless steel appliances, and we provide you with all the dishes, blender, forks, knifes, spoons, and even cooking pans so you can cook as if you were home. Best of all is that the entire unit is yours for your ow</t>
  </si>
  <si>
    <t>["Hangers", "Cooking basics", "Essentials", "Hair dryer", "Kitchen", "Oven", "Host greets you", "Private entrance", "Iron", "Shower gel", "Coffee maker", "Dishes and silverware", "Wifi", "60\" HDTV with Amazon Prime Video, Netflix", "Private patio or balcony", "First aid kit", "Dining table", "Dishwasher", "Central air conditioning", "Body soap", "Free washer \u2013 In unit", "Ethernet connection", "Smoke alarm", "Toaster", "Board games", "Refrigerator", "Heating", "Security cameras on property", "Stove", "Free street parking", "Microwave", "Hot water", "Free dryer \u2013 In unit", "Long term stays allowed", "Shampoo", "Fire extinguisher", "Carbon monoxide alarm", "Freez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t>
  </si>
  <si>
    <t>["Hangers", "Sonos Bluetooth sound system", "Dedicated workspace", "Cooking basics", "Essentials", "Portable fans", "Thermador refrigerator", "Kitchen", "Bed linens", "Oven", "Washer", "Ceiling fan", "BBQ grill", "Private entrance", "Thermador stainless steel gas stove", "Iron", "Cleaning products", "Portable heater", "Coffee maker", "Lock on bedroom door", "Dishes and silverware", "Wifi", "Private patio or balcony", "Outdoor furniture", "First aid kit", "Dining table", "Dishwasher", "Body soap", "Luggage dropoff allowed", "Extra pillows and blankets", "Smoke alarm", "Air conditioning", "TV", "Nespresso machine", "Security cameras on property", "Free street parking", "Microwave", "Wine glasses", "Hot water", "Free dryer \u2013 In unit", "Central heating", "Hot water kettle", "Lockbox", "Long term stays allowed", "Fire extinguisher", "Carbon monoxide alarm", "Freezer"]</t>
  </si>
  <si>
    <t>["Hangers", "Mini fridge", "Essentials", "Hair dryer", "Bed linens", "Washer", "Softsoap body soap", "Private entrance", "Cleaning products", "Shower gel", "Iron", "Cleaning before checkout", "Coffee maker", "Wifi", "First aid kit", "Dining table", "48\" HDTV with Apple TV, Netflix", "Smoke alarm", "Air conditioning", "Board games", "Heating", "Dryer", "Security cameras on property", "Private fenced garden or backyard", "Free driveway parking on premises \u2013 1 space", "Free street parking", "Microwave", "Hot water", "Long term stays allowed", "Lockbox", "Conditioner", "Shampoo", "Keurig coffee machine", "Carbon monoxide alarm"]</t>
  </si>
  <si>
    <t>["Hangers", "Dedicated workspace", "Essentials", "Breakfast", "Hair dryer", "Shared fenced garden or backyard", "Kitchen", "Oven", "Washer", "Private entrance", "Iron", "Wifi", "First aid kit", "Shared patio or balcony", "Smoke alarm", "Air conditioning", "TV", "Refrigerator", "Heating", "Dryer", "Stove", "Long term stays allowed", "Shampoo", "Fire extinguisher", "Carbon monoxide alarm"]</t>
  </si>
  <si>
    <t>Private guest suite in Trinidad rowhome</t>
  </si>
  <si>
    <t>["Hangers", "Dedicated workspace", "Drying rack for clothing", "Cooking basics", "Essentials", "Hair dryer", "Keypad", "Kitchen", "Free parking on premises", "Oven", "Private entrance", "Cleaning products", "Shower gel", "Iron", "Dishes and silverware", "Wifi", "Dining table", "Cable TV", "27\" HDTV with Amazon Prime Video, Chromecast, HBO Max, Netflix, Roku, standard cable", "Central air conditioning", "Free washer \u2013 In unit", "Extra pillows and blankets", "Smoke alarm", "Toaster", "Refrigerator", "Clothing storage: dresser and closet", "Heating", "Stove", "Baking sheet", "Free street parking", "Microwave", "Free dryer \u2013 In unit", "Long term stays allowed", "Hot water kettle", "Conditioner", "Shampoo", "Fire extinguisher", "Carbon monoxide alarm", "Freezer"]</t>
  </si>
  <si>
    <t>Kuala Lumpur, Federal Territory of Kuala Lumpur, Malaysia</t>
  </si>
  <si>
    <t>["Hangers", "Bread maker", "Dedicated workspace", "Barbecue utensils", "Drying rack for clothing", "Mini fridge", "Cooking basics", "Essentials", "Hair dryer", "Portable fans", "Kitchen", "Bed linens", "Oven", "Washer", "Free parking on premises", "Ceiling fan", "BBQ grill", "Iron", "Coffee maker", "Patio or balcony", "Sound system", "Dishes and silverware", "Gym", "Clothing storage", "Wifi", "Pour-over coffee", "Outdoor furniture", "Dining table", "Dishwasher", "Smoke alarm", "Air conditioning", "TV", "Toaster", "Refrigerator", "Heating", "Dryer", "Stove", "Baking sheet", "Private fenced garden or backyard", "Free street parking", "Fire pit", "Microwave", "Wine glasses", "Hot water", "Long term stays allowed", "Lockbox", "Rice maker", "High chair", "Bathtub", "Shampoo", "Children\u2019s books and toys", "Carbon monoxide alarm", "Freezer"]</t>
  </si>
  <si>
    <t>https://www.airbnb.com/rooms/47469231</t>
  </si>
  <si>
    <t>Private Guest Suite w/Full Bath (PET Friendly!)</t>
  </si>
  <si>
    <t>Walkout basement suite with sitting room, eating area, and separate bedroom in Woodridge (Northeast DC). Even though it's a basement, the suite has a ton of natural light and is a comfy hideaway. Situated across the street from public tennis courts, park with playground, and 1/4 mile jogging path, it's a 15 min walk to metro and a short car ride to downtown museums and monuments. Bike trails and geocaching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
  </si>
  <si>
    <t>Woodridge offers the best of both urban and suburban living. Single family homes with yards and alleys provide a residential feel, while remaining close to the city. Our neighborhood is extremely walkable (Rita's Water Ice and our favorite bodega--Good Food Market--are just a short walk!). DC Brau Brewing Co. is a short drive.</t>
  </si>
  <si>
    <t>https://a0.muscache.com/pictures/142d683c-b657-4737-b902-3ce2f5bd116a.jpg</t>
  </si>
  <si>
    <t>https://www.airbnb.com/users/show/13401741</t>
  </si>
  <si>
    <t>https://a0.muscache.com/im/pictures/user/12e130fc-1833-4253-9e13-4da21d6e8d3d.jpg?aki_policy=profile_small</t>
  </si>
  <si>
    <t>https://a0.muscache.com/im/pictures/user/12e130fc-1833-4253-9e13-4da21d6e8d3d.jpg?aki_policy=profile_x_medium</t>
  </si>
  <si>
    <t>["Hangers", "Dedicated workspace", "Drying rack for clothing", "Mini fridge", "Essentials", "Hair dryer", "Portable fans", "TV with Amazon Prime Video, Apple TV, HBO Max, Netflix", "Bed linens", "Free parking on premises", "Room-darkening shades", "Washer", "BBQ grill", "Private entrance", "Cleaning products", "Shower gel", "Iron", "Coffee maker", "Dishes and silverware", "Backyard", "Wifi", "First aid kit", "Dining table", "Body soap", "Luggage dropoff allowed", "Extra pillows and blankets", "Safe", "Ethernet connection", "Smoke alarm", "Air conditioning", "Clothing storage: dresser and walk-in closet", "Board games", "Refrigerator", "Heating", "Dryer", "Free street parking", "Fire pit", "Microwave", "Hot water", "Long term stays allowed", "Lockbox", "Hot water kettle", "Bathtub", "Conditioner", "Shampoo", "Fire extinguisher", "Laundromat nearby"]</t>
  </si>
  <si>
    <t>Hosted License: 5007242201001123</t>
  </si>
  <si>
    <t>https://a0.muscache.com/pictures/e14003e4-5706-42c1-bd43-f21725a7014f.jpg</t>
  </si>
  <si>
    <t>["Hangers", "Dedicated workspace", "Cooking basics", "Essentials", "Hair dryer", "Shared fenced garden or backyard", "Keypad", "Kitchen", "Bed linens", "Free parking on premises", "Room-darkening shades", "Ceiling fan", "Private entrance", "Cleaning products", "Shower gel", "Iron", "Coffee maker", "Dishes and silverware", "Bidet", "Wifi", "40\" HDTV", "Stainless steel oven", "Outdoor furniture", "First aid kit", "Dining table", "Paid parking garage on premises \u2013 2 spaces", "Dishwasher", "Central air conditioning", "Body soap", "Free washer \u2013 In unit", "Extra pillows and blankets", "Luggage dropoff allowed", "Ethernet connection", "Smoke alarm", "Nespresso machine", "Toaster", "EV charger", "Refrigerator", "Security cameras on property", "Stove", "Trash compactor", "Baking sheet", "Free street parking", "Wine glasses", "Hot water", "Free dryer \u2013 In unit", "Central heating", "Hot water kettle", "Long term stays allowed", "Bathtub", "Clothing storage: closet and dresser", "Shampoo", "Fire extinguisher", "Carbon monoxide alarm", "Freezer"]</t>
  </si>
  <si>
    <t>["Hangers", "Dedicated workspace", "Drying rack for clothing", "Cooking basics", "Essentials", "Hair dryer", "Kitchen", "Bed linens", "Free parking on premises", "Room-darkening shades", "Washer", "BBQ grill", "65\" HDTV with Amazon Prime Video, Apple TV, Chromecast, HBO Max, Netflix", "Iron", "Cleaning products", "Cleaning before checkout", "Smart lock", "Lock on bedroom door", "Dishes and silverware", "Patio or balcony", "Backyard", "Wifi", "Outdoor furniture", "First aid kit", "Central air conditioning", "Luggage dropoff allowed", "Clothing storage: closet and wardrobe", "Smoke alarm", "Heating", "Dryer", "Free street parking", "Hot water", "Long term stays allowed", "Shampoo", "Fire extinguisher", "Carbon monoxide alarm"]</t>
  </si>
  <si>
    <t>https://www.airbnb.com/rooms/47906665</t>
  </si>
  <si>
    <t>Beautifully Renovated DuPont Circle Two Bedroom</t>
  </si>
  <si>
    <t>Beautifully renovated fully furnished 2 bedroom apartment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906665/original/740e775c-4572-4700-a045-1dd33f769430.jpeg</t>
  </si>
  <si>
    <t>["Hangers", "Dedicated workspace", "Cooking basics", "Essentials", "Hair dryer", "Kitchen", "Bed linens", "Oven", "Washer", "Private entrance", "Iron", "Shower gel", "Coffee maker", "Dishes and silverware", "Wifi", "Dishwasher", "Pocket wifi", "Smoke alarm", "Air conditioning", "TV", "Refrigerator", "Heating", "Dryer", "Stove", "Baking sheet", "Microwave", "Hot water", "Long term stays allowed", "Lockbox", "Shampoo"]</t>
  </si>
  <si>
    <t>The U Street Favorite ✫ Stylish Studio Sleeps 3 ✫ 1 block to U St &amp; Close to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ated 1 block from the famous U st, and only steps away from many beloved shops, bars, and restaurants on 14th St as well.  Central to all DC has to offer, it is great for either business or leisure!&lt;br /&gt;&lt;br /&gt;&lt;b&gt;The space&lt;/b&gt;&lt;br /&gt;Enjoy everything DC has to offer conveniently from this inviting and well-equipped studio apartment!  Perfect for both business and pleasure visits to our capital city. Only minutes walk to the nearest subway stations, and steps from some</t>
  </si>
  <si>
    <t>["Hangers", "Dedicated workspace", "Cooking basics", "Essentials", "Hair dryer", "Kitchen", "Bed linens", "Oven", "BBQ grill", "Private entrance", "Iron", "Coffee maker", "Dishes and silverware", "Wifi", "First aid kit", "Dishwasher", "Luggage dropoff allowed", "Extra pillows and blankets", "Smoke alarm", "Air conditioning", "TV", "Indoor fireplace", "Refrigerator", "Heating", "Electric stove", "Paid parking off premises", "Microwave", "Hot water", "Long term stays allowed", "Lockbox", "Bathtub", "Shampoo", "Fire extinguisher", "Carbon monoxide alarm"]</t>
  </si>
  <si>
    <t>https://www.airbnb.com/rooms/47934602</t>
  </si>
  <si>
    <t>17th &amp; Mass NW~Fully Furnished Apartment (#724)</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 &lt;br /&gt;&lt;br /&gt;Parking=$275 &lt;br /&gt;Minimum 3 months Lease agreement required. Credit and criminal background check required.</t>
  </si>
  <si>
    <t>https://a0.muscache.com/pictures/3cafe717-5d66-4584-b1c9-bd0d9d6b2d67.jpg</t>
  </si>
  <si>
    <t>["Heating", "Dryer", "Hangers", "Private entrance", "Free street parking", "Dedicated workspace", "Kitchen", "Paid parking garage on premises", "Essentials", "Long term stays allowed", "Wifi", "Smoke alarm", "Air conditioning", "Washer"]</t>
  </si>
  <si>
    <t>["Heating", "Dryer", "Hangers", "Dedicated workspace", "Paid washer \u2013 In building", "Wifi", "Essentials", "Long term stays allowed", "Lockbox", "Hair dryer", "Dishes and silverware", "Bathtub", "Smoke alarm", "Air conditioning", "Room-darkening shades"]</t>
  </si>
  <si>
    <t>["Hangers", "Cooking basics", "Essentials", "Hair dryer", "Pack \u2019n play/Travel crib", "Kitchen", "Bed linens", "Oven", "Room-darkening shades", "Washer", "BBQ grill", "Iron", "Smart lock", "Coffee maker", "Dishes and silverware", "Backyard",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Free parking on premises", "Washer", "Private entrance", "Iron", "Coffee maker", "Patio or balcony", "Dishes and silverware", "Backyard", "Wifi", "Smoke alarm", "Air conditioning", "TV", "Refrigerator", "Heating", "Dryer", "Free street parking", "Microwave", "Long term stays allowed", "Lockbox"]</t>
  </si>
  <si>
    <t>https://www.airbnb.com/rooms/47965462</t>
  </si>
  <si>
    <t>Posh 2 Bed/2 Bath near Boiling AFB/DC</t>
  </si>
  <si>
    <t>Great location near Boiling AFB and MGM Casino. Room 1 has a private bathroom. Room 2 has a king size bed. &lt;br /&gt;&lt;br /&gt;Close to the highway. Easy access to MD and VA.&lt;br /&gt;&lt;br /&gt;&lt;b&gt;The space&lt;/b&gt;&lt;br /&gt;Very cozy place with a great kitchen.&lt;br /&gt;&lt;br /&gt;&lt;b&gt;Guest access&lt;/b&gt;&lt;br /&gt;Basement is listed separately. You have access to the 2 upper floors. Basement guest don’t have access to the upper two floors.</t>
  </si>
  <si>
    <t>Near Boiling AFB, National Harbor and MGM Grand Casino.</t>
  </si>
  <si>
    <t>https://a0.muscache.com/pictures/557b0102-b0ba-434d-b802-7b1e16f77323.jpg</t>
  </si>
  <si>
    <t>["Heating", "Security cameras on property", "Private entrance", "Iron", "Kitchen", "Essentials", "Hot water", "Smart lock", "Long term stays allowed", "Hair dryer", "Dishes and silverware", "TV", "Wifi", "Smoke alarm", "Air conditioning", "Shampoo", "Free parking on premises", "Refrigerator", "Washer"]</t>
  </si>
  <si>
    <t>["Hangers", "Dedicated workspace", "Cooking basics", "Essentials", "Hair dryer", "Kitchen", "Free parking on premises", "Washer", "Private entrance", "Iron", "Coffee maker", "Patio or balcony", "Dishes and silverware", "Backyard", "Wifi", "Smoke alarm", "Air conditioning", "TV", "Refrigerator", "Heating", "Dryer", "Stove", "Free street parking", "Microwave", "Hot water", "Long term stays allowed", "Lockbox"]</t>
  </si>
  <si>
    <t>Located 0.3 miles from the blue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angers", "Dedicated workspace", "Barbecue utensils", "Cooking basics", "Essentials", "Hair dryer", "Kitchen", "Dove body soap", "Bed linens", "Outdoor dining area", "Washer", "BBQ grill", "Private entrance", "Cleaning products", "Shower gel", "Iron", "Portable heater", "Smart lock", "Coffee maker", "Dishes and silverware", "Backyard", "Wifi", "Stainless steel oven", "Portable air conditioning", "Outdoor furniture", "First aid kit", "Dining table", "Central air conditioning", "Extra pillows and blankets", "Smoke alarm", "TV", "Refrigerator", "Security cameras on property", "Stove", "Baking sheet", "Free street parking", "Microwave", "Hot water", "Free dryer \u2013 In unit", "Central heating", "Bathtub", "Conditioner", "Clothing storage: closet and dresser", "Shampoo", "Fire extinguisher", "Freezer"]</t>
  </si>
  <si>
    <t>["Hangers", "Fire extinguisher", "Cooking basics", "Essentials", "Breakfast", "Hair dryer", "Portable fans", "Kitchen", "Bed linens", "Oven", "Washer", "Outdoor dining area", "Ceiling fan", "Laundromat nearby", "BBQ grill", "Private entrance", "Iron", "Coffee maker", "Sound system", "Dishes and silverware", "Wifi", "Private patio or balcony", "Outdoor furniture", "Cable TV", "Dishwasher", "Body soap", "Extra pillows and blankets", "Crib", "Smoke alarm", "Changing table", "Air conditioning", "Indoor fireplace", "Refrigerator", "Heating", "Dryer", "Stove", "TV with standard cable", "Private fenced garden or backyard", "Free street parking", "Fire pit", "Microwave", "Baby bath", "Hot water", "Long term stays allowed", "Lockbox", "High chair", "Bathtub", "Conditioner", "Shampoo", "Children\u2019s books and toys", "Carbon monoxide alarm"]</t>
  </si>
  <si>
    <t>["Hangers", "Dedicated workspace", "Drying rack for clothing", "Cooking basics", "Essentials", "Hair dryer", "Kitchen", "Bed linens", "Oven", "Washer", "Free parking on premises", "Ceiling fan", "Private entrance", "Cleaning products", "Shower gel", "Iron", "Coffee maker", "Dishes and silverware", "Wifi", "Dining table", "Dishwasher", "Smoke alarm", "Air conditioning", "TV", "Toaster", "Refrigerator", "Heating", "Dryer", "Security cameras on property", "Stove", "Baking sheet", "Free street parking", "Microwave", "Wine glasses", "Hot water", "Long term stays allowed", "Lockbox", "Bathtub", "Conditioner", "Shampoo", "Fire extinguisher", "Carbon monoxide alarm", "Freezer"]</t>
  </si>
  <si>
    <t>["Hangers", "Dedicated workspace", "Mini fridge", "Essentials", "Bed linens", "Laundromat nearby", "Private entrance", "Cleaning products", "Shower gel", "Keurig coffee machine", "Coffee maker", "Wifi", "Clothing storage", "Body soap", "Smoke alarm", "Air conditioning", "TV", "Indoor fireplace", "Refrigerator", "Heating", "Free driveway parking on premises \u2013 1 space", "Free street parking", "Microwave", "Hot water", "Long term stays allowed", "Lockbox", "Fire extinguisher", "Carbon monoxide alarm"]</t>
  </si>
  <si>
    <t xml:space="preserve">Hi! Originally from Pittsburgh with the last 7+ in DC. I have Finnish and Southern Mediterranean roots which have inspired my travel, design and hospitality. </t>
  </si>
  <si>
    <t>["Hangers", "Dedicated workspace", "Mini fridge", "Cooking basics", "Essentials", "Hair dryer", "Portable fans", "Kitchen", "Fast wifi \u2013 344 Mbps", "Bed linens", "Oven", "Room-darkening shades", "Free parking on premises", "Private entrance", "Cleaning products", "Shower gel", "Iron", "Coffee maker", "Sound system", "Dishes and silverware", "Clothing storage", "Private patio or balcony", "Outdoor furniture", "First aid kit", "Dishwasher", "Central air conditioning", "Free washer \u2013 In unit", "Extra pillows and blankets", "Ethernet connection", "Smoke alarm", "Nespresso machine", "TV", "Toaster", "Board games", "Refrigerator", "Heating", "Security cameras on property", "Stove", "Free street parking", "Microwave", "Wine glasses", "Hot water", "Free dryer \u2013 In unit", "Lockbox", "Hot water kettle", "Long term stays allowed", "Bathtub", "Conditioner", "Shampoo", "Fire extinguisher", "Carbon monoxide alarm", "Freezer"]</t>
  </si>
  <si>
    <t>["Security cameras on property", "First aid kit", "Dedicated workspace", "Long term stays allowed", "Lock on bedroom door", "Wifi", "Kitchen", "Air conditioning", "TV", "Free parking on premises", "Washer"]</t>
  </si>
  <si>
    <t>["Heating", "Dryer", "Hangers", "First aid kit", "Iron", "Dedicated workspace", "Kitchen", "Essentials", "Long term stays allowed", "Hair dryer", "Free parking on premises", "Wifi", "Smoke alarm", "Air conditioning", "TV", "Fire extinguisher", "Carbon monoxide alarm", "Washer"]</t>
  </si>
  <si>
    <t>["Hangers", "Dedicated workspace", "Cooking basics", "Essentials", "Hair dryer", "Kitchen", "Bed linens", "Oven", "Washer", "43\" HDTV with Amazon Prime Video", "Private entrance", "Iron", "Smart lock", "Coffee maker", "Dishes and silverware", "Backyard", "Wifi", "Dishwasher", "Body soap", "Extra pillows and blankets", "Ethernet connection", "Smoke alarm", "Air conditioning", "Refrigerator", "Heating", "Dryer", "Security cameras on property", "Stove", "Paid parking off premises", "Microwave", "Hot water", "Long term stays allowed", "Conditioner", "Shampoo", "Fire extinguisher", "Carbon monoxide alarm", "Freezer"]</t>
  </si>
  <si>
    <t>https://www.airbnb.com/rooms/48008408</t>
  </si>
  <si>
    <t>Private entrance basement studio suite, close to all attractions in the area.  Suite includes full bathroom, kitchen and living area. Keyless and contactless entry.&lt;br /&gt;&lt;br /&gt;1 mile to waterfront trails at the hug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The suite also has a small private washer/dryer in t</t>
  </si>
  <si>
    <t>Located in Historic Anacostia neighborhood, this area is in a quiet townhouse near the end of a residential cul de sac on a hill that overlooks the city.   One of the fastest up and coming neighborhoods in DC, this neighborhood boasts the Historic home of Frederick Douglass, only three blocks away from the apartment. Anacostia also just opened a brand new Starbucks and Busboys&amp;Poets restaurant approximately half a mile from this home.  There is also a classic pizza spot, beautiful arts center, art studios and numerous banks (Chase, PNC and Wells Fargo) less than a mile from the home. &lt;br /&gt;&lt;br /&gt;This home is also an easy 1 mile walk from the largest park on the east coast, Anacostia Park.  This riverfront park has miles of open fields, 15+ miles of walk/bike trails, outdoor basketball/tennis courts, two youth playgrounds, an outdoor swimming pool during the warmer months and even an outdoor roller skating rink! &lt;br /&gt;&lt;br /&gt;This home is also 2.5 miles from the Washington Nationals Baseb</t>
  </si>
  <si>
    <t>https://a0.muscache.com/pictures/fea4213e-89d8-478c-9826-51ebb73a190f.jpg</t>
  </si>
  <si>
    <t>https://www.airbnb.com/users/show/386999455</t>
  </si>
  <si>
    <t>https://a0.muscache.com/im/pictures/user/824a42ac-bda6-4154-9f9d-773a2201dd34.jpg?aki_policy=profile_small</t>
  </si>
  <si>
    <t>https://a0.muscache.com/im/pictures/user/824a42ac-bda6-4154-9f9d-773a2201dd34.jpg?aki_policy=profile_x_medium</t>
  </si>
  <si>
    <t>["Hangers", "Cooking basics", "Essentials", "Kitchen", "Bed linens", "36\" HDTV with Netflix, Amazon Prime Video, Roku", "Free parking on premises", "Laundromat nearby", "Private entrance", "Cleaning products", "Shower gel", "Iron", "Dishes and silverware", "Wifi", "Clothing storage", "Stainless steel oven", "Body soap", "Free washer \u2013 In unit", "Extra pillows and blankets", "Smoke alarm", "Air conditioning", "Refrigerator", "Heating", "Security cameras on property", "Stainless steel stove", "Free street parking", "Microwave", "Hot water", "Long term stays allowed", "Lockbox", "Shampoo", "Carbon monoxide alarm", "Freezer"]</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Amenities include central air, wifi, outdoor patio.&lt;br /&gt;No shared amenties. &lt;br /&gt;Free Street parking. &lt;br /&gt;Absolutley No Parties &amp; No Pets. Fee applies &lt;br /&gt;&lt;br /&gt;Discount available for extended stays&lt;br /&gt;&lt;br /&gt;&lt;b&gt;License number&lt;/b&gt;&lt;br /&gt;Hosted License: 5007242201001848</t>
  </si>
  <si>
    <t>["Dedicated workspace", "Cooking basics", "Essentials", "Hair dryer", "Kitchen", "Free parking on premises", "Private garden or backyard", "Private entrance", "Iron", "Shower gel", "Coffee maker", "Dishes and silverware", "Wifi", "Clothing storage: closet", "Stainless steel oven", "Dishwasher", "Extra pillows and blankets", "Safe", "Crib", "Smoke alarm", "Air conditioning", "TV", "Refrigerator", "Heating", "Single level home", "Free street parking", "Microwave", "Wine glasses", "Hot water", "Long term stays allowed", "Lockbox", "Bathtub", "Gas stove", "Shampoo", "Fire extinguisher", "Carbon monoxide alarm", "Freezer"]</t>
  </si>
  <si>
    <t>["Hangers", "Dedicated workspace", "Cooking basics", "Essentials", "Hair dryer", "Keypad", "Kitchen", "Bed linens", "Oven", "Washer", "Cleaning products", "Iron", "Coffee maker", "Dishes and silverware", "Clothing storage", "Wifi", "Dining table", "Cable TV", "Fireplace guards", "Dishwasher", "Body soap", "Luggage dropoff allowed", "Shared patio or balcony", "Pocket wifi", "Smoke alarm", "Air conditioning", "Indoor fireplace", "Toaster", "Refrigerator", "Heating", "Dryer", "Stove", "TV with standard cable", "Microwave", "Wine glasses", "Hot water",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Patio or balcony", "Wifi", "First aid kit", "Cable TV", "Dishwasher", "Luggage dropoff allowed", "Extra pillows and blankets", "Crib", "Air conditioning", "Refrigerator", "Heating", "Dryer", "Stove", "TV with standard cable", "Microwave", "Hot water", "Long term stays allowed",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Bathtub", "Shampoo", "Fire extinguisher", "Carbon monoxide alarm"]</t>
  </si>
  <si>
    <t>https://www.airbnb.com/rooms/48035364</t>
  </si>
  <si>
    <t>Cozy Sunny Renovated Studio with private entrance</t>
  </si>
  <si>
    <t>Cozy all new spacious studio at 1&amp;P NW DC in townhouse at the walkable distance to to restaurants, shops. Private entrance from the patio.  Located on beautiful tree lined street close to Noma. Old stone wall that runs 2/3 the length of the unit gives its unique flair along with hard floors. Quartz kitchenet with induction cooktop and washer, large bedroom area and bathroom with full-sized shower are included as a basic furniture, smart plugs and termostat.&lt;br /&gt;&lt;br /&gt;&lt;b&gt;The space&lt;/b&gt;&lt;br /&gt;This is a studio which is a part of the house with the separate entrance from the backyard opened with the garage opener.&lt;br /&gt;&lt;br /&gt;&lt;b&gt;Guest access&lt;/b&gt;&lt;br /&gt;Only one studio room  with separate entrance, separate bathroom and walk in from the backyard.&lt;br /&gt;&lt;br /&gt;&lt;b&gt;Other things to note&lt;/b&gt;&lt;br /&gt;Quartz kitchenet with induction cooktop and washer, large bedroom area and bathroom with full-sized shower are included as a basic furniture, smart plugs and termostat.</t>
  </si>
  <si>
    <t>Intersection of 1 St and P St is walkable distance from the Senate located on the same street and White House which is 1,8 miles away. Bike station is located just few steps and you can get in 10 min everythere. You don't need a car and you don't need to take metro neither.</t>
  </si>
  <si>
    <t>https://a0.muscache.com/pictures/3710c78c-2bdd-458d-beec-e016f9bcdb96.jpg</t>
  </si>
  <si>
    <t>https://www.airbnb.com/users/show/55049955</t>
  </si>
  <si>
    <t>«Non cuilibet pulsanti patet ianua» — Не каждому, кто стучит, открывается дверь</t>
  </si>
  <si>
    <t>https://a0.muscache.com/im/pictures/user/a44a330e-5b77-4313-9fa2-afdc9680087e.jpg?aki_policy=profile_small</t>
  </si>
  <si>
    <t>https://a0.muscache.com/im/pictures/user/a44a330e-5b77-4313-9fa2-afdc9680087e.jpg?aki_policy=profile_x_medium</t>
  </si>
  <si>
    <t>["Heating", "Hangers", "Security cameras on property", "Private entrance", "Dedicated workspace", "Kitchen", "Essentials", "Hot water", "Shared patio or balcony", "Long term stays allowed", "Hair dryer", "Shared fenced garden or backyard", "Free parking on premises", "High chair", "Smoke alarm", "Air conditioning", "TV", "Fire extinguisher", "Carbon monoxide alarm", "Washer"]</t>
  </si>
  <si>
    <t>["Hangers", "Dedicated workspace", "Cooking basics", "Essentials", "Hair dryer", "Shared fenced garden or backyard", "Keypad", "Kitchen", "Bed linens", "Outdoor dining area", "Washer", "Free parking on premises", "BBQ grill", "Private entrance", "Iron", "Cleaning products", "Coffee maker", "Dishes and silverware", "Wifi", "Outdoor furniture", "Dining table", "Dishwasher", "Smoke alarm", "Air conditioning", "TV", "Toaster", "EV charger", "Refrigerator", "Clothing storage: dresser and closet", "Heating", "Dryer", "Stove", "Baking sheet", "Free street parking", "Fire pit", "Microwave", "Wine glasses", "Hot water", "Long term stays allowed", "Bathtub", "Fire extinguisher", "Carbon monoxide alarm"]</t>
  </si>
  <si>
    <t>Columbus, Ohio, United States</t>
  </si>
  <si>
    <t>["Hangers", "Dedicated workspace", "Cooking basics", "Essentials", "Gas stove", "Portable fans", "Keypad", "Kitchen", "Dove body soap", "Bed linens", "Oven", "Room-darkening shades", "Private garden or backyard", "Free parking on premises", "Laundromat nearby", "Private entrance", "Cleaning products", "Shower gel", "Iron", "Coffee maker", "50\" HDTV with Roku", "Dishes and silverware", "Wifi", "First aid kit", "Dining table", "Dishwasher", "Central air conditioning", "Free washer \u2013 In unit", "Extra pillows and blankets", "Luggage dropoff allowed", "Ethernet connection", "Smoke alarm", "Toaster", "Refrigerator", "Heating", "Security cameras on property", "Baking sheet", "Free street parking", "Microwave", "Wine glasses", "Hot water", "Free dryer \u2013 In unit", "Long term stays allowed", "Hot water kettle", "Bathtub", "Conditioner", "Clothing storage: closet and dresser", "Fire extinguisher", "Carbon monoxide alarm", "Freezer"]</t>
  </si>
  <si>
    <t>["Heating", "Hangers", "First aid kit", "Iron", "Kitchen", "Cooking basics", "Essentials", "Long term stays allowed", "Gym", "Wifi", "Smoke alarm", "Air conditioning", "TV", "Free parking on premises", "Washer"]</t>
  </si>
  <si>
    <t>["Hangers", "Dedicated workspace", "Essentials", "Hair dryer", "Kitchen", "Washer", "Private entrance", "Iron", "Wifi", "First aid kit", "Smoke alarm", "Air conditioning", "TV", "Indoor fireplace", "Heating", "Dryer", "Hot water", "Long term stays allowed", "Lockbox", "Fire extinguisher", "Carbon monoxide alarm"]</t>
  </si>
  <si>
    <t xml:space="preserve">Walking distance to Union Market and H Street. Fully remodeled Row Home features front and rear private entrances. There are 2 rooms one with king size bed and another with a single size bed.  The living room sofa is also as big as a single bed when cushions are removed, it can sleep one adult comfortably.  Renters will have access to WiFi and cable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cable TV&lt;br /&gt;Memory foam mattress for both beds with hypoallergenic mattress and pillow protectors&lt;br /&gt;Kitchen essentials&lt;br /&gt;coffee and coffee maker&lt;br /&gt;Electric tea </t>
  </si>
  <si>
    <t>["Hangers", "Dedicated workspace", "Cooking basics", "Essentials", "Hair dryer", "Kitchen", "Bed linens", "Oven", "Washer", "Private entrance", "Iron", "Shower gel", "Coffee maker", "Dishes and silverware", "Wifi", "Cable TV", "Dishwasher", "Extra pillows and blankets", "Ethernet connection", "Smoke alarm", "Air conditioning", "Refrigerator", "Heating", "Dryer", "Security cameras on property", "TV with standard cable", "Stove", "Free street parking", "Single level home", "Microwave", "Hot water", "Long term stays allowed", "Lockbox", "Shampoo", "Carbon monoxide alarm"]</t>
  </si>
  <si>
    <t>https://www.airbnb.com/rooms/48302019</t>
  </si>
  <si>
    <t>Central DC 2bd/2ba Logan Circle Rowhouse + Patio | Longterm</t>
  </si>
  <si>
    <t>Historic Logan Circle Rowhouse in the heart of Washington, DC. Newly renovated in 2021; this spacious two bedroom, two bathroom apart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Rowhouse condo unit&lt;br /&gt;- Entire first floor with access to a large outdoor patio&lt;br /&gt;- Equipped with smart locks for speedy self check-in and access&lt;br /&gt;- Equipped with ultra-fast Comcast internet on a mash wifi network&lt;br /&gt;- Washer and dryer&lt;br /&gt;- Coffee maker&lt;br /&gt;- Equipped eat-in kitchen with stainless steel appliances&lt;br /&gt;- Two desks to accommodat</t>
  </si>
  <si>
    <t>https://a0.muscache.com/pictures/miso/Hosting-48302019/original/66f48cbe-6065-4864-a5b2-e7d76a09b101.jpeg</t>
  </si>
  <si>
    <t>["Hangers", "Dedicated workspace", "Cooking basics", "Essentials", "Hair dryer", "Keypad", "Kitchen", "Bed linens", "Oven", "Room-darkening shades", "Washer", "Ceiling fan", "Laundromat nearby", "Outdoor dining area", "Paid parking garage off premises", "Private entrance", "Cleaning products", "Shower gel", "Iron", "Coffee maker", "Patio or balcony", "Dishes and silverware", "Backyard", "Clothing storage", "Wifi", "Outdoor furniture", "First aid kit", "Dishwasher", "Body soap", "Luggage dropoff allowed", "Extra pillows and blankets", "Smoke alarm", "Air conditioning", "TV", "Toaster", "Refrigerator", "Heating", "Dryer", "Security cameras on property", "Stove", "Baking sheet", "Free street parking", "Microwave", "Hot water", "Long term stays allowed", "Bathtub", "Conditioner", "Shampoo", "Fire extinguisher", "Carbon monoxide alarm", "Freezer"]</t>
  </si>
  <si>
    <t>["Hangers", "Drying rack for clothing", "Mini fridge", "Essentials", "Hair dryer", "Shared fenced garden or backyard", "Bed linens", "Toaster oven oven", "Laundromat nearby", "Cleaning products", "Shower gel", "Iron", "Portable heater", "Coffee maker", "Lock on bedroom door", "Dishes and silverware", "Clothing storage", "Wifi", "Outdoor furniture", "Central air conditioning", "Body soap", "Free washer \u2013 In unit", "Extra pillows and blankets", "Shared patio or balcony", "Luggage dropoff allowed", "Smoke alarm", "Security cameras on property", "Free street parking", "Wine glasses", "Hot water", "Free dryer \u2013 In unit", "Central heating", "Long term stays allowed", "Lockbox", "Conditioner", "Shampoo", "Carbon monoxide alarm", "Freezer"]</t>
  </si>
  <si>
    <t>["Hangers", "Dedicated workspace", "Cooking basics", "Essentials", "Hair dryer", "Shared fenced garden or backyard", "Pack \u2019n play/Travel crib", "Kitchen", "Bed linens", "Free parking on premises", "Private entrance", "Iron", "Keurig coffee machine", "Smart lock", "Coffee maker", "GE stainless steel oven", "Dishes and silverware", "Children\u2019s books and toys for ages 0-2 years old, 2-5 years old, and 5-10 years old", "Wifi", "Outdoor furniture", "Dining table", "Cable TV", "Central air conditioning", "GE refrigerator", "Free washer \u2013 In unit", "Smoke alarm", "Toaster", "Board games", "45\" HDTV with Netflix, premium cable, standard cable", "Security cameras on property", "Stove", "Trash compactor", "Baking sheet", "Free street parking", "Microwave", "Wine glasses", "Hot water", "Free dryer \u2013 In unit", "Central heating", "Long term stays allowed", "Clothing storage: closet and dresser", "Shampoo", "Fire extinguisher", "Carbon monoxide alarm", "Freezer"]</t>
  </si>
  <si>
    <t>https://www.airbnb.com/rooms/48329424</t>
  </si>
  <si>
    <t>Live + Work + Stay + Easy | Studio in Washington</t>
  </si>
  <si>
    <t>https://a0.muscache.com/pictures/a4re/floorplan-13896-production/5c9924b495ecd0.96503453326.jpg</t>
  </si>
  <si>
    <t>["Hangers", "Dedicated workspace", "Cooking basics", "Essentials", "Hair dryer", "Portable fans", "Keypad", "Kitchen", "Bed linens", "Oven", "Room-darkening shades", "Outdoor dining area", "Free parking on premises", "Private entrance", "Cleaning products", "Shower gel", "Iron", "HDTV with Roku", "Fast wifi \u2013 93 Mbps", "Keurig coffee machine", "Coffee maker", "Dishes and silverware", "Clothing storage", "Private patio or balcony", "Outdoor furniture", "Dining table", "Dishwasher", "Central air conditioning", "Body soap", "Free washer \u2013 In unit", "Extra pillows and blankets", "Luggage dropoff allowed", "Smoke alarm", "Indoor fireplace", "Toaster", "Refrigerator", "Heating", "Dryer", "Security cameras on property", "Stove", "Baking sheet", "Private fenced garden or backyard", "Free street parking", "Microwave", "Wine glasses", "Hot water", "Long term stays allowed", "Hot water kettle", "Conditioner", "Shampoo", "Fire extinguisher", "Carbon monoxide alarm", "Freezer"]</t>
  </si>
  <si>
    <t>["Hangers", "Dedicated workspace", "Cooking basics", "Essentials", "Breakfast", "Hair dryer", "Portable fans", "Pack \u2019n play/Travel crib", "Kitchen", "Bed linens", "Oven", "Room-darkening shades", "Outdoor dining area", "Laundromat nearby", "Private entrance", "Cleaning products", "Shower gel", "Iron", "Portable heater", "Smart lock", "Coffee maker", "Dishes and silverware", "Wifi", "Free driveway parking on premises", "Outdoor furniture", "First aid kit", "Dining table", "Central air conditioning", "Body soap", "Free washer \u2013 In unit", "Extra pillows and blankets", "Pocket wifi", "Smoke alarm", "Toaster", "Board games", "Carbon monoxide alarm", "Refrigerator", "Security cameras on property", "Stove", "Baking sheet", "Private fenced garden or backyard", "Free street parking", "Microwave", "Wine glasses", "Hot water", "Free dryer \u2013 In unit", "Game console: Nintendo Wii", "Central heating", "Hot water kettle", "Long term stays allowed", "Bathtub", "Conditioner", "Clothing storage: closet and dresser", "Shampoo", "Fire extinguisher", "42\" HDTV with Amazon Prime Video, Roku", "Freezer"]</t>
  </si>
  <si>
    <t>["Hangers", "Dedicated workspace", "Cooking basics", "Essentials", "Hair dryer", "Pack \u2019n play/Travel crib", "Kitchen", "Bed linens", "Oven", "Room-darkening shades", "Washer",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Kitchen", "Bed linens", "Oven", "Paid parking garage off premises", "Private entrance", "Iron", "Coffee maker", "Dishes and silverware", "Wifi", "First aid kit", "Dishwasher", "Luggage dropoff allowed", "Extra pillows and blankets", "Smoke alarm", "Air conditioning", "Whirlpool refrigerator", "TV", "Heating", "Stove", "Microwave", "Hot water", "Long term stays allowed", "Shampoo", "Fire extinguisher", "Carbon monoxide alarm"]</t>
  </si>
  <si>
    <t>https://www.airbnb.com/rooms/47585660</t>
  </si>
  <si>
    <t>The Treasure of Tenley Circle - Walk score of 91</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30 days or more).&lt;br /&gt;&lt;br /&gt;&lt;b&gt;The space&lt;/b&gt;&lt;br /&gt;Apt is on the 1st floor.</t>
  </si>
  <si>
    <t>https://a0.muscache.com/pictures/08ca1758-0c18-45b9-9a39-f2fecac3d60b.jpg</t>
  </si>
  <si>
    <t>["Hangers", "Dedicated workspace", "Cooking basics", "Essentials", "Hair dryer", "Keypad", "Kitchen", "Bed linens", "Private entrance", "Iron", "Wifi", "Free washer \u2013 In unit", "Smoke alarm", "Air conditioning", "TV", "Refrigerator", "Heating", "Hot water", "Free dryer \u2013 In unit", "Long term stays allowed", "Shampoo", "Fire extinguisher", "Carbon monoxide alarm"]</t>
  </si>
  <si>
    <t>If 3 months, contact me for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eating", "Dryer", "Hangers", "Iron", "Dedicated workspace", "Kitchen", "Cooking basics", "Essentials", "Long term stays allowed", "Hair dryer", "Keypad", "TV", "Wifi", "Smoke alarm", "Air conditioning", "Shampoo", "Indoor fireplace", "Fire extinguisher", "Carbon monoxide alarm", "Washer"]</t>
  </si>
  <si>
    <t>["Hangers", "Baby safety gates", "Cooking basics", "Essentials", "Stainless steel gas stove", "Window AC unit", "Hair dryer", "Portable fans", "Pack \u2019n play/Travel crib", "Kitchen", "Bed linens", "Laundromat nearby", "Private entrance", "Iron", "Shower gel", "Smart lock", "Coffee maker", "Dishes and silverware", "Wifi", "42\" HDTV with Amazon Prime Video", "Stainless steel oven", "Outdoor furniture", "Dining table", "Dishwasher", "Body soap", "Free washer \u2013 In unit", "Radiant heating", "Shared patio or balcony", "Children\u2019s books and toys for ages 0-2 years old", "Smoke alarm", "Babysitter recommendations", "Toaster", "Refrigerator", "Security cameras on property", "Baking sheet", "Trash compactor", "Free street parking", "Microwave", "Wine glasses", "Hot water", "Free dryer \u2013 In unit", "Long term stays allowed", "Hot water kettle", "Bathtub", "Conditioner", "Clothing storage: closet and dresser", "Shampoo", "Fire extinguisher", "Carbon monoxide alarm", "Freezer"]</t>
  </si>
  <si>
    <t>[Contact me for possible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Patio or balcony", "Backyard", "Wifi", "Smoke alarm", "Air conditioning", "TV", "Indoor fireplace", "Heating", "Dryer", "Long term stays allowed", "Shampoo", "Fire extinguisher", "Carbon monoxide alarm"]</t>
  </si>
  <si>
    <t>Hillyer Place is a quiet one-way street just off Connecticut Avenue and is steps away from the Phillips Art Gallery, and Dupont Circle Metro. The street is lined with mature trees and New York City-style brownstones. Renovated a few years ago, the open floor plan and tall ceilings make the apartment look welcoming. The  kitchen has marble counter tops, stainless appliances and a generous island for meal.  This is the perfect urban residence to enjoy all DC has to offer!&lt;br /&gt;&lt;br /&gt;&lt;b&gt;The space&lt;/b&gt;&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ots/pans, spices, olive oil, e.t.c.&lt;br /&gt;- Bathrooms will be stocked with basic items: soap, towels, cleaning utensils&lt;</t>
  </si>
  <si>
    <t>["Hangers", "Dedicated workspace", "Barbecue utensils", "Cooking basics", "Essentials", "Hair dryer", "Keypad", "Kitchen", "Dove body soap", "75\" HDTV with Amazon Prime Video, Apple TV, HBO Max, Netflix, Roku, standard cable", "Bed linens", "Paid parking garage off premises", "Room-darkening shades", "Laundromat nearby", "Cleaning products", "Shower gel", "Iron", "Fast wifi \u2013 355 Mbps", "Keurig coffee machine", "Coffee maker", "Lock on bedroom door", "Dishes and silverware", "Samsung Bluetooth sound system", "Clothing storage: closet", "Bosch stainless steel gas stove", "First aid kit", "Dining table", "Cable TV", "Dishwasher", "Central air conditioning", "Free washer \u2013 In unit", "Extra pillows and blankets", "Ethernet connection", "Smoke alarm", "Indoor fireplace", "Security cameras on property", "Baking sheet", "Bosch stainless steel oven", "Free street parking", "Single level home", "Microwave", "Wine glasses", "Hot water", "Free dryer \u2013 In unit", "Central heating", "Hot water kettle", "Libehrr refrigerator", "Long term stays allowed", "Bathtub", "Conditioner", "Shampoo", "Fire extinguisher", "Carbon monoxide alarm", "Freezer"]</t>
  </si>
  <si>
    <t>https://www.airbnb.com/rooms/48090243</t>
  </si>
  <si>
    <t>🚨⭐️❤️Roof Top Deck w/ Views of Washington Monument⭐️❤️</t>
  </si>
  <si>
    <t>This Gorgeous, modern, and luxurious large house is in the heart of the city's Shaw/Bloomingdale neighborhood, and minutes to U St. The house has 4 bedrooms, 3.5 bathrooms, off-street parking, modern amenities, 2 balconies, and an awesome Rooftop Deck with fantastic city views including a view of the Washington Monument!&lt;br /&gt;&lt;br /&gt;Long Term Bookings AVAILABLE - GET MORE discounts! Send us a message&lt;br /&gt;&lt;br /&gt;&lt;b&gt;The space&lt;/b&gt;&lt;br /&gt;The house has 4 bedrooms, 3.5 bathrooms, off-street parking, modern amenities, 2 balconies, and an awesome Rooftop Deck.&lt;br /&gt;&lt;br /&gt;&lt;b&gt;Guest access&lt;/b&gt;&lt;br /&gt;Guests have access to the entire apartment and rooftop deck!&lt;br /&gt;&lt;br /&gt;&lt;b&gt;Other things to note&lt;/b&gt;&lt;br /&gt;*PET FEE REQUIRED*&lt;br /&gt;&lt;br /&gt;*All guests are required to provide a photo ID and use check-in info provided on the guest portal*</t>
  </si>
  <si>
    <t>["Hangers", "Dedicated workspace", "Cooking basics", "Essentials", "Hair dryer", "Kitchen", "Free parking on premises", "Washer", "Iron", "Smart lock", "Coffee maker", "Dishes and silverware", "Wifi", "Private patio or balcony", "Smoke alarm", "Air conditioning", "TV", "Refrigerator", "Heating", "Dryer", "Free street parking", "Long term stays allowed", "Shampoo"]</t>
  </si>
  <si>
    <t>https://www.airbnb.com/rooms/48335640</t>
  </si>
  <si>
    <t>Great Row Home East of the River...</t>
  </si>
  <si>
    <t>Great row house in Historic Anacostia!  3BD/1BA that sleeps 8  with living room, family room, dining room and kitchen.  Walking distance to Anacostia Park, Bus Boys and Poets Restaurant and many other neighborhood eateries.  Minutes to Anacostia Subway station, Capitol Hill, Downtown DC, The Nationals Baseball and Soccer stadiums, Anacostia bike trails and more.</t>
  </si>
  <si>
    <t>https://a0.muscache.com/pictures/31ec7a1e-0137-4821-a1cf-95fb2f2568e1.jpg</t>
  </si>
  <si>
    <t>https://www.airbnb.com/users/show/389862328</t>
  </si>
  <si>
    <t>Tondra</t>
  </si>
  <si>
    <t>I am a DC Native, retired military traveller.  I am here on Airbnb to live my next chapter out loud and discover all the places I didn't go to in my 30 year military career.   Don't worry about parties, I usually travel for rest and relaxation.</t>
  </si>
  <si>
    <t>https://a0.muscache.com/im/pictures/user/dbcc95e4-c5f0-474b-b61e-32a4ad8f3069.jpg?aki_policy=profile_small</t>
  </si>
  <si>
    <t>https://a0.muscache.com/im/pictures/user/dbcc95e4-c5f0-474b-b61e-32a4ad8f3069.jpg?aki_policy=profile_x_medium</t>
  </si>
  <si>
    <t>["Hangers", "Dedicated workspace", "Cooking basics", "Essentials", "Hair dryer", "Keypad", "Kitchen", "Free parking on premises", "Washer", "Private entrance", "Iron", "Coffee maker", "Dishes and silverware", "Wifi", "First aid kit", "Smoke alarm", "Air conditioning", "TV", "Refrigerator", "Heating", "Dryer", "Security cameras on property", "Long term stays allowed", "Fire extinguisher", "Carbon monoxide alarm"]</t>
  </si>
  <si>
    <t>*5 min walk to new Van Gogh experience!*&lt;br /&gt;&lt;br /&gt;Location Location Location: 7-minute walk to metro: White House, Union Station, DC sites and museums, Capitol Hill, great restaurants and bars, DCA Airport - all at your fingertips.&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fold-out couch and air mattress)&lt;br /&gt;-State-of-the-art washer and dryer&lt;br /&gt;-Self check-in - keypad&lt;br /&gt;-Fast wifi and desk&lt;br /&gt;-Private parking&lt;br /&gt;&lt;br /&gt;&lt;b&gt;Guest access&lt;/b&gt;&lt;br /&gt;The</t>
  </si>
  <si>
    <t>["Hangers", "Dedicated workspace", "Mini fridge", "50\" HDTV with Amazon Prime Video, HBO Max, Chromecast, Netflix", "Essentials", "Hair dryer", "Keypad", "Bed linens", "Free parking on premises", "Washer", "Private entrance", "Cleaning products", "Shower gel", "Iron", "Keurig coffee machine", "Coffee maker", "Dishes and silverware", "Wifi", "Clothing storage: closet", "First aid kit", "Body soap", "Extra pillows and blankets", "Smoke alarm", "Air conditioning", "Toaster", "Refrigerator", "Heating", "Dryer", "Security cameras on property", "Single level home", "Free street parking", "Microwave", "Hot water", "Long term stays allowed", "Conditioner", "Shampoo", "Fire extinguisher", "Carbon monoxide alarm", "Freezer"]</t>
  </si>
  <si>
    <t>["Hangers", "Dedicated workspace", "Essentials", "Hair dryer", "Bed linens", "Iron", "Shower gel", "Lock on bedroom door", "Wifi", "Clothing storage", "Body soap", "Extra pillows and blankets", "Smoke alarm", "Air conditioning", "TV", "Heating", "Security cameras on property", "Hot water", "Long term stays allowed", "Conditioner", "Shampoo"]</t>
  </si>
  <si>
    <t>["Dryer", "Long term stays allowed", "Kitchen", "Free parking on premises", "Washer"]</t>
  </si>
  <si>
    <t>["Hangers", "Dedicated workspace", "Cooking basics", "Essentials", "Hair dryer", "Kitchen", "Bed linens", "Free parking on premises", "Room-darkening shades", "Washer", "Cleaning products", "Shower gel", "Iron", "Sound system", "Dishes and silverware", "Clothing storage", "Wifi", "First aid kit", "Body soap", "Luggage dropoff allowed", "Extra pillows and blankets", "Safe", "Ethernet connection", "Smoke alarm", "Air conditioning", "TV", "Board games", "Heating", "Dryer", "Free street parking", "Hot water", "Long term stays allowed", "Lockbox", "Bathtub", "Conditioner", "Shampoo", "Fire extinguisher", "Carbon monoxide alarm"]</t>
  </si>
  <si>
    <t>Generator DC - King Room</t>
  </si>
  <si>
    <t>&lt;b&gt;The space&lt;/b&gt;&lt;br /&gt;Expect royal treatment. Live like a king.&lt;br /&gt;&lt;br /&gt;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178eb8c0-1a28-4008-961c-f00f07c379ff.jpeg</t>
  </si>
  <si>
    <t>["Hangers", "Security cameras on property", "TV with Netflix", "Iron", "Dedicated workspace", "Shared gym in building", "Central air conditioning", "Essentials", "Shared patio or balcony", "Long term stays allowed", "Hair dryer", "Shared fenced garden or backyard", "Pack \u2019n play/Travel crib", "Shared pool", "Bathtub", "Smoke alarm", "Wifi", "Shampoo", "Fire extinguisher", "Carbon monoxide alarm"]</t>
  </si>
  <si>
    <t>["Hangers", "HDTV with Amazon Prime Video, HBO Max", "Dedicated workspace", "Drying rack for clothing", "Cooking basics", "Essentials", "Hair dryer", "Kitchen", "Bed linens", "Oven", "Outdoor dining area", "Private garden or backyard", "Free parking on premises", "Private entrance", "Cleaning products", "Iron", "Smart lock", "Coffee maker", "Sound system", "Dishes and silverware", "Wifi", "Private patio or balcony", "Clothing storage: dresser, closet, and walk-in closet", "Outdoor furniture", "Dining table", "Fireplace guards", "Central air conditioning", "Body soap", "Dishwasher", "Free washer \u2013 In unit", "Extra pillows and blankets", "Private hot tub", "Luggage dropoff allowed", "Smoke alarm", "Indoor fireplace", "Toaster", "Refrigerator", "Stove", "Free street parking", "Microwave", "Wine glasses", "Hot water", "Free dryer \u2013 In unit", "Central heating", "Hot water kettle", "Long term stays allowed", "Bathtub", "Shampoo", "Fire extinguisher", "Freezer"]</t>
  </si>
  <si>
    <t>["Hangers", "Drying rack for clothing", "Cooking basics", "Essentials", "Hair dryer", "Portable fans", "Kitchen", "Bed linens", "Oven", "Washer", "BBQ grill", "Private entrance", "Cleaning products", "Iron", "Coffee maker", "Dishes and silverware", "Wifi", "Private patio or balcony", "First aid kit", "Dining table", "Dishwasher", "Body soap", "Extra pillows and blankets", "Ethernet connection", "Smoke alarm", "Air conditioning", "TV", "Toaster", "Refrigerator", "Heating", "Dryer", "Security cameras on property", "Stove", "Baking sheet", "Sound system with Bluetooth and aux", "Single level home", "Microwave", "Wine glasses", "Hot water", "Long term stays allowed", "Lockbox", "Hot water kettle", "Rice maker", "Conditioner", "Clothing storage: closet and dresser", "Shampoo", "Fire extinguisher", "Carbon monoxide alarm", "Freezer"]</t>
  </si>
  <si>
    <t>["Hangers", "Dedicated workspace", "Fire extinguisher", "Cooking basics", "Essentials", "Hair dryer", "Portable fans", "Pack \u2019n play/Travel crib", "Kitchen", "Bathtub", "Bed linens", "Oven", "Free parking on premises", "Laundromat nearby", "Private entrance", "Children\u2019s dinnerware", "Cleaning products", "Shower gel", "Iron", "Keurig coffee machine", "Cleaning before checkout", "Coffee maker", "Dishes and silverware", "Clothing storage", "Wifi", "Portable air conditioning", "First aid kit", "Dining table", "Dishwasher", "Body soap", "Free washer \u2013 In unit", "Extra pillows and blankets", "Safe", "Ethernet connection", "Luggage dropoff allowed", "Crib", "Smoke alarm", "Babysitter recommendations", "Board games", "Refrigerator", "Heating", "HDTV with Netflix, Roku", "Stove", "Baking sheet", "Free street parking", "Microwave", "Wine glasses", "Hot water", "Free dryer \u2013 In unit", "Lockbox", "Hot water kettle", "Long term stays allowed", "High chair", "Outlet covers", "Conditioner", "Shampoo", "Children\u2019s books and toys", "Carbon monoxide alarm", "Freezer"]</t>
  </si>
  <si>
    <t>["Hangers", "Cooking basics", "Essentials", "Hair dryer", "Shared fenced garden or backyard", "Keypad", "Kitchen", "Free parking on premises", "Oven", "Clothing storage: walk-in closet and closet", "Private entrance", "BBQ grill", "Cleaning products", "Shower gel", "Iron", "TV with Roku", "Coffee maker", "Dishes and silverware", "Wifi", "Private patio or balcony", "Outdoor furniture", "First aid kit", "Dining table", "Dishwasher", "Central air conditioning", "Body soap", "Free washer \u2013 In unit", "Extra pillows and blankets", "Smoke alarm", "Toaster", "Refrigerator", "Security cameras on property", "Stove", "Free street parking", "Microwave", "Wine glasses", "Hot water", "Free dryer \u2013 In unit", "Central heating", "Hot water kettle", "Long term stays allowed", "Shampoo", "Fire extinguisher", "Carbon monoxide alarm", "Freezer"]</t>
  </si>
  <si>
    <t>https://www.airbnb.com/rooms/48739607</t>
  </si>
  <si>
    <t>One Bedroom Apartment | WhyHotel DC National Mall</t>
  </si>
  <si>
    <t xml:space="preserve">Step out your door into America’s front yard.&lt;br /&gt;&lt;br /&gt;Clean, white lines, herringbone tile, a beautiful queen bedroom, and that timeless but modern DC look. Carry the evening's dinner conversation over to the spacious living room. It's a good night.&lt;br /&gt;&lt;br /&gt;Every apartment comes thoughtfully-equipped: Chef-ready kitchen | French press &amp; electric kettle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have - we also make </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prohost-api/Hosting-48739607/original/76e2530a-7960-4be2-afe7-31b4f2474687.jpeg</t>
  </si>
  <si>
    <t>https://www.airbnb.com/users/show/231649343</t>
  </si>
  <si>
    <t>Thank you for choosing WhyHotel by Placemakr!
WhyHotel by Placemakr is a better way to stay, whether you’re traveling for a few days, weeks, or longer. We give you the comforts of home in spacious, brand new apartments so you don’t skip a beat while you’re away, along with staff to take care of you. Learn more about the benefits of staying with us below.</t>
  </si>
  <si>
    <t>https://a0.muscache.com/im/pictures/user/47e07761-7e0b-436a-a5ca-54461d6d3ff9.jpg?aki_policy=profile_small</t>
  </si>
  <si>
    <t>https://a0.muscache.com/im/pictures/user/47e07761-7e0b-436a-a5ca-54461d6d3ff9.jpg?aki_policy=profile_x_medium</t>
  </si>
  <si>
    <t>["Hangers", "Dedicated workspace", "Shared gym in building", "Cooking basics", "Essentials", "Hair dryer", "Pack \u2019n play/Travel crib", "Kitchen", "Paid parking garage on premises \u2013 70 spaces", "Bed linens", "Room-darkening shades", "Cleaning products", "Iron", "Smart lock", "Coffee maker", "Dishes and silverware", "55\" HDTV with Apple TV", "Wifi", "Pour-over coffee", "Clothing storage: closet", "Stainless steel oven", "First aid kit", "Dining table", "Dishwasher", "Central air conditioning", "Body soap", "Free washer \u2013 In unit", "Extra pillows and blankets", "Luggage dropoff allowed", "Smoke alarm", "Toaster", "Refrigerator", "Baking sheet", "Stainless steel stove", "Microwave", "Wine glasses", "Hot water", "Free dryer \u2013 In unit", "Central heating", "Hot water kettle", "Long term stays allowed", "Bathtub", "Conditioner", "Shampoo", "Fire extinguisher", "Carbon monoxide alarm", "Freezer"]</t>
  </si>
  <si>
    <t>PH</t>
  </si>
  <si>
    <t>["Drying rack for clothing", "Kitchen", "Oven", "Washer", "Patio or balcony", "Wifi", "First aid kit", "Dishwasher", "Smoke alarm", "Air conditioning", "Paid parking on premises", "TV", "Refrigerator", "Heating", "Dryer", "Stove", "Microwave", "Hot water", "Long term stays allowed", "Fire extinguisher", "Freezer"]</t>
  </si>
  <si>
    <t>https://www.airbnb.com/rooms/48159586</t>
  </si>
  <si>
    <t>National at Thomas Circle 2BR</t>
  </si>
  <si>
    <t>&lt;b&gt;The space&lt;/b&gt;&lt;br /&gt;The building speaks volumes. This is something different. Something more. 1301 Thomas Circle luxury apartments turn heads inside and out. Gorgeous brick and mortar give way to a beautifully appointed interior where each space has its own distinct character. From the spectacular rooftop swimming pool and deck, to the cutting edge fitness center, peaceful central courtyard, lively resident lounge, and spacious apartments—it’s clear this is a beautiful place to call home. Located in one of the most effervescent neighborhoods in the District, near Logan Circle, 1301 Thomas Circle is the ideal refuge or springboard depending on your mood.&lt;br /&gt;&lt;br /&gt;&lt;b&gt;Guest access&lt;/b&gt;&lt;br /&gt;Proceed to apartment upon arrival.  Lockbox will be on apartment door.</t>
  </si>
  <si>
    <t>Heart of Downtown, DC!!!</t>
  </si>
  <si>
    <t>https://a0.muscache.com/pictures/f08f0ada-b77b-462a-97d7-f50ebf47149a.jpg</t>
  </si>
  <si>
    <t>https://www.airbnb.com/users/show/388450704</t>
  </si>
  <si>
    <t>https://a0.muscache.com/im/pictures/user/90f11601-ed34-498d-93d8-43ca1474b02c.jpg?aki_policy=profile_small</t>
  </si>
  <si>
    <t>https://a0.muscache.com/im/pictures/user/90f11601-ed34-498d-93d8-43ca1474b02c.jpg?aki_policy=profile_x_medium</t>
  </si>
  <si>
    <t>["Kitchen", "TV", "Long term stays allowed"]</t>
  </si>
  <si>
    <t>["Paid dryer \u2013 In building", "Hangers", "Dedicated workspace", "Cooking basics", "Essentials", "Hair dryer", "Portable fans", "Pack \u2019n play/Travel crib", "Keypad", "Kitchen", "Bed linens", "Oven", "Room-darkening shades", "Iron", "Shower gel", "Paid washer \u2013 In building", "Portable heater", "Cleaning before checkout", "Coffee maker", "Dishes and silverware", "Elevator", "Wifi", "Pour-over coffee", "First aid kit", "Dining table", "Cable TV", "Central air conditioning", "Extra pillows and blankets", "Smoke alarm", "Paid parking on premises", "Toaster", "Refrigerator", "Stove", "Baking sheet", "50\" HDTV with standard cable, Netflix", "Paid parking off premises", "Microwave", "Wine glasses", "Hot water", "Long term stays allowed", "Hot water kettle", "Bathtub", "Clothing storage: closet and dresser", "Shampoo", "Fire extinguisher", "Carbon monoxide alarm", "Freezer"]</t>
  </si>
  <si>
    <t>["Hangers", "Dedicated workspace", "Cooking basics", "Essentials", "Hair dryer", "Keypad", "Kitchen", "Bed linens", "Oven", "Washer", "Iron", "Coffee maker", "Dishes and silverware", "Elevator", "Wifi", "First aid kit", "Cable TV", "Extra pillows and blankets", "Smoke alarm", "Air conditioning", "Refrigerator", "Heating", "Dryer", "Stove", "TV with standard cable", "Paid parking off premises", "Microwave", "Hot water", "Long term stays allowed", "Shampoo", "Fire extinguisher", "Carbon monoxide alarm"]</t>
  </si>
  <si>
    <t>https://www.airbnb.com/rooms/48367761</t>
  </si>
  <si>
    <t>Spacious 4 BR Near Downtown, DC – 7 Min Walk +more</t>
  </si>
  <si>
    <t>Light-filled, historic victorian rowhouse. Comfortable and stylishly decorated. Refinished hardwood floors, renovated kitchen and bathrooms, laundry, a private backyard &amp; a grill. Original details blended with modern updates. Centrally located in the heart of Washington DC. Easy access to Convention Center, US Capitol, The White House and the Mall."&lt;br /&gt;&lt;br /&gt;Listing update per our guest feedback:&lt;br /&gt;- kid’s room updated to queen bed &lt;br /&gt;- water pressure fixed&lt;br /&gt;- professionally refurbished as of February, 2022&lt;br /&gt;&lt;br /&gt;&lt;b&gt;Guest access&lt;/b&gt;&lt;br /&gt;Guest will have access to entire house &lt;br /&gt;- front porch (bistro seats)&lt;br /&gt;- whole house &lt;br /&gt;- backyard (grill, and outdoor private entertaining) &lt;br /&gt;- one car parking is allowed (accessed via supper narrow alley)</t>
  </si>
  <si>
    <t>- One of the best neighborhoods in Washinton, DC&lt;br /&gt;- There are commercial establishments behind the house including restaurants &amp; one of the most trendy beer garden in washington DC &lt;br /&gt;- Giant supermarket- is two blocks away at 8th &amp; P st intersection</t>
  </si>
  <si>
    <t>https://a0.muscache.com/pictures/4f624f7f-667d-4e23-95df-d155c04543a8.jpg</t>
  </si>
  <si>
    <t>https://www.airbnb.com/users/show/17055503</t>
  </si>
  <si>
    <t xml:space="preserve">Love new places, great homes and meeting new people. I have many options for your trip to D.C. Please do not hesitate to contact me for accommodations. </t>
  </si>
  <si>
    <t>https://a0.muscache.com/im/pictures/user/18310fc6-1651-4bc4-aa70-2c6c33daca09.jpg?aki_policy=profile_small</t>
  </si>
  <si>
    <t>https://a0.muscache.com/im/pictures/user/18310fc6-1651-4bc4-aa70-2c6c33daca09.jpg?aki_policy=profile_x_medium</t>
  </si>
  <si>
    <t>["Hangers", "Bread maker", "Dedicated workspace", "Barbecue utensils", "Drying rack for clothing", "Cooking basics", "Essentials", "Hair dryer", "Portable fans", "Bikes", "Kitchen", "Bed linens", "Oven", "Washer", "Outdoor dining area", "Free parking on premises", "BBQ grill", "Iron", "Coffee maker", "Dishes and silverware", "Gym", "Wifi", "Pour-over coffee", "Private patio or balcony", "Beach essentials", "Outdoor furniture", "Dining table", "Dishwasher", "Extra pillows and blankets", "Smoke alarm", "Air conditioning", "TV", "Changing table", "Board games", "Toaster", "Refrigerator", "Paid parking on premises", "Heating", "Dryer", "Stove", "Baking sheet", "Private fenced garden or backyard", "Fire pit", "Microwave", "Wine glasses", "Hot water", "Children\u2019s books and toys", "Lockbox", "Hot water kettle", "Rice maker", "Long term stays allowed", "Shampoo", "Fire extinguisher", "Freezer"]</t>
  </si>
  <si>
    <t>Enjoy DC in a newly renovated guest suite! This English basement, located near Civil War Fort Bunker Hill and the Franciscan Monastery, features a private bedroom with an extra comfy queen bed, full bathroom, living room, &amp; fully equipped kitchen with tons of natural light. Living room has a pull out twin bed &amp; queen air mattress. We're 3 blocks from the Brookland Metro &amp; a short walk from Catholic and Trinity U, Children’s National, Washington and VA hospitals, &amp; a short ride from Union Market.&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
  </si>
  <si>
    <t>["Hangers", "Dedicated workspace", "Fast wifi \u2013 268 Mbps", "Barbecue utensils", "Cooking basics", "Essentials", "Hair dryer", "Portable fans", "Kitchen", "Free parking on premises", "Oven", "Outdoor dining area", "BBQ grill", "Private entrance", "Cleaning products", "Shower gel", "Iron", "Portable heater", "Smart lock", "Coffee maker", "Dishes and silverware", "Outdoor furniture", "First aid kit", "Dining table", "Dishwasher", "Central air conditioning", "Body soap", "Free washer \u2013 In unit", "Luggage dropoff allowed", "Shared patio or balcony", "Smoke alarm", "Toaster", "Refrigerator", "55\" HDTV with Roku", "Security cameras on property", "Stove", "Baking sheet", "Private fenced garden or backyard", "Free street parking", "Microwave", "Wine glasses", "Hot water", "Free dryer \u2013 In unit", "Central heating", "Hot water kettle", "Long term stays allowed", "Bathtub", "Conditioner", "Shampoo", "Fire extinguisher", "Carbon monoxide alarm", "Freezer"]</t>
  </si>
  <si>
    <t>["Hangers", "Dedicated workspace", "Cooking basics", "Essentials", "Hair dryer", "Keypad", "Kitchen", "Bed linens", "Private entrance", "Cleaning products", "Shower gel", "Iron", "Coffee maker", "Dishes and silverware", "Clothing storage", "Wifi", "Private patio or balcony", "Stainless steel oven", "Googlr Bluetooth sound system", "48\" HDTV", "Outdoor furniture", "First aid kit", "Dining table", "Dishwasher", "Central air conditioning", "Body soap", "Free washer \u2013 In unit", "Extra pillows and blankets", "Luggage dropoff allowed", "Ethernet connection", "Children\u2019s books and toys for ages 0-2 years old and 2-5 years old", "Smoke alarm", "Toaster", "Refrigerator", "Security cameras on property", "Stove", "Baking sheet", "Free street parking", "Single level home", "Microwave", "Wine glasses", "Hot water", "Free dryer \u2013 In unit", "Central heating", "Bathtub", "Conditioner", "Shampoo", "Fire extinguisher", "Carbon monoxide alarm", "Freezer"]</t>
  </si>
  <si>
    <t>["Heating", "Hangers", "Air conditioning", "Security cameras on property", "Iron", "Smoke alarm", "Dedicated workspace", "Body soap", "Essentials", "Hot water", "Extra pillows and blankets", "Long term stays allowed", "Hair dryer", "Lock on bedroom door", "TV", "Wifi", "Conditioner", "Clothing storage", "Shampoo", "Bed linens"]</t>
  </si>
  <si>
    <t>["Heating", "Security cameras on property", "Air conditioning", "Iron", "Shower gel", "Smoke alarm", "Dedicated workspace", "Body soap", "Essentials", "Hot water", "Extra pillows and blankets", "Long term stays allowed", "Hair dryer", "Lock on bedroom door", "TV", "Wifi", "Conditioner", "Clothing storage", "Shampoo", "Bed linens"]</t>
  </si>
  <si>
    <t>["Hangers", "Dedicated workspace", "Google Nest sound system", "Drying rack for clothing", "Cooking basics", "Essentials", "Hair dryer", "Kitchen", "Bed linens", "Oven", "Outdoor dining area", "Free parking on premises", "Private entrance", "Cleaning products", "Shower gel", "Iron", "Smart lock", "Coffee maker", "Patio or balcony", "Dishes and silverware", "Wifi", "Clothing storage: closet", "Public Goods conditioner", "Outdoor furniture", "First aid kit", "Dining table", "Dishwasher", "Central air conditioning", "Free washer \u2013 In unit", "Extra pillows and blankets", "Public Goods shampoo", "Smoke alarm", "Toaster", "Refrigerator", "Dryer", "Security cameras on property", "Stove", "Private fenced garden or backyard", "Free street parking", "42\" HDTV with Amazon Prime Video, Chromecast, Netflix", "Fire pit", "Microwave", "Wine glasses", "Hot water", "Central heating", "Long term stays allowed", "Hot water kettle", "Fire extinguisher", "Carbon monoxide alarm", "Freezer"]</t>
  </si>
  <si>
    <t>Lorton, Virginia, United States</t>
  </si>
  <si>
    <t>["Hangers", "Dedicated workspace", "Cooking basics", "Essentials", "Hair dryer", "Kitchen", "Free parking on premises", "Washer", "Private entrance", "Iron", "Cleaning products", "Dishes and silverware", "Wifi", "First aid kit", "Smoke alarm", "Air conditioning", "TV", "Refrigerator", "Heating", "Dryer", "Security cameras on property", "Stove", "Free street parking", "Microwave", "Long term stays allowed", "Lockbox", "Shampoo", "Fire extinguisher", "Carbon monoxide alarm"]</t>
  </si>
  <si>
    <t>Libby</t>
  </si>
  <si>
    <t>["Hangers", "Cooking basics", "Essentials", "Portable fans", "Bikes", "Kitchen", "Bed linens", "Oven", "Room-darkening shades", "Private entrance", "Cleaning products", "Shower gel", "Iron", "Coffee maker", "Dishes and silverware", "Wifi", "Pour-over coffee", "Dining table", "Dishwasher", "Central air conditioning", "Body soap", "Free washer \u2013 In unit", "Extra pillows and blankets", "Safe", "Ethernet connection", "Pocket wifi", "Smoke alarm", "TV", "Toaster", "Refrigerator", "Heating", "Dryer", "Security cameras on property", "Electric stove", "Baking sheet", "Paid parking off premises", "Free street parking", "Microwave", "Wine glasses", "Hot water", "Long term stays allowed", "Lockbox", "Bathtub", "Conditioner", "Clothing storage: closet and dresser", "Shampoo", "Carbon monoxide alarm", "Freezer"]</t>
  </si>
  <si>
    <t>https://www.airbnb.com/rooms/48768811</t>
  </si>
  <si>
    <t>Cozy Studio at first floor</t>
  </si>
  <si>
    <t>https://a0.muscache.com/pictures/0dc0e15a-6f0f-4e94-b9dd-a352bfb04354.jpg</t>
  </si>
  <si>
    <t>["Dedicated workspace", "Essentials", "Hair dryer", "Kitchen", "Bed linens", "Free parking on premises", "Washer", "Cleaning products", "Iron", "Portable heater", "Wifi", "Clothing storage: closet", "Body soap", "Smoke alarm", "Air conditioning", "TV", "Stove", "Hot water", "Free dryer \u2013 In unit", "Hot tub", "Long term stays allowed", "Bathtub", "Shampoo"]</t>
  </si>
  <si>
    <t>["Hangers", "Barbecue utensils", "Drying rack for clothing", "Mini fridge", "Cooking basics", "Essentials", "Hair dryer", "Shared fenced garden or backyard", "Kitchen", "Bed linens", "Oven", "Laundromat nearby", "BBQ grill", "Private entrance", "Cleaning products", "Shower gel", "Iron", "Coffee maker", "Dishes and silverware", "Wifi", "Clothing storage", "Dining table", "Cable TV", "Body soap", "Luggage dropoff allowed", "Extra pillows and blankets", "Shared patio or balcony", "Smoke alarm", "Air conditioning", "Toaster", "Refrigerator", "Heating", "Stove", "TV with standard cable", "Free street parking", "Fire pit", "Microwave", "Wine glasses", "Hot water", "Long term stays allowed", "Lockbox", "Conditioner", "Shampoo", "Carbon monoxide alarm"]</t>
  </si>
  <si>
    <t>["Hangers", "Dedicated workspace", "Shared gym in building", "Cooking basics", "Essentials", "Hair dryer", "Clothing storage: closet and walk-in closet", "Kitchen", "Bed linens", "Oven", "Room-darkening shades", "Outdoor dining area", "Laundromat nearby", "55\" HDTV with Netflix, Roku", "Private entrance", "BBQ grill", "Cleaning products", "Shower gel", "Iron", "Keurig coffee machine", "Smart lock", "Coffee maker", "Dishes and silverware", "Elevator", "Wifi", "Paid parking garage on premises \u2013 1 space", "Private patio or balcony", "Outdoor furniture", "First aid kit",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This beautiful 1 Bedroom Condo with balcony features breathtaking views of the city, located in the most gorgeous area of Washington, DC!&lt;br /&gt;UNION STATION, METRO, AMTRAK, the shopping mall and grocery stores - all 10 minute walk. Everything you need at your fingertips. Very safe and walkable day &amp; night. Walk to the US Capitol, H street, bars, restaurants, downtown, grocery stores and more. Mini neighborhoods of Capitol Hill highlight its unique blend of federal and local diversions.&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putting on the linens which we provide to avoid sta</t>
  </si>
  <si>
    <t>["Hangers", "Cooking basics", "Essentials", "Hair dryer", "Kitchen", "Bed linens", "Oven", "Washer", "Private entrance", "Iron", "Cleaning before checkout", "Coffee maker", "Patio or balcony", "Dishes and silverware", "Wifi", "Dishwasher", "Smoke alarm", "Air conditioning", "TV", "Paid parking on premises", "Refrigerator", "Heating", "Dryer", "Stove", "Microwave", "Hot water", "Long term stays allowed", "Lockbox", "Shampoo", "Fire extinguisher", "Carbon monoxide alarm"]</t>
  </si>
  <si>
    <t>["Hangers", "Cooking basics", "Essentials", "Hair dryer", "Keypad", "Kitchen", "Room-darkening shades", "Private entrance", "Cleaning products", "Shower gel", "Coffee maker", "Patio or balcony", "Dishes and silverware", "Wifi", "Pour-over coffee", "Clothing storage: closet", "Stainless steel oven", "Dining table", "Body soap", "Free washer \u2013 In unit", "Smoke alarm", "Air conditioning", "TV", "Refrigerator", "Heating", "Dryer", "Electric stove", "Microwave", "Wine glasses", "Hot water", "Conditioner", "Shampoo", "Carbon monoxide alarm", "Freezer"]</t>
  </si>
  <si>
    <t>["Paid dryer \u2013 In building", "Hangers", "Cooking basics", "Essentials", "Kitchen", "55\" HDTV with Amazon Prime Video, Netflix", "Bed linens", "Oven", "Host greets you", "Iron", "Cleaning products", "Paid washer \u2013 In building", "Coffee maker", "Lock on bedroom door", "Dishes and silverware", "Wifi", "Dining table", "Luggage dropoff allowed", "Extra pillows and blankets", "Smoke alarm", "Air conditioning", "Toaster", "Board games", "Refrigerator", "Clothing storage: dresser and closet", "Heating", "Free street parking", "Microwave", "Wine glasses", "Hot water", "Long term stays allowed", "Bathtub", "Gas stove", "Shampoo", "Laundromat nearby", "Freezer"]</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Virtual Tour: https://my.matterport.com/show/?m=8MxbqaS4WSh&amp;mls=1&lt;br /&gt;&lt;br /&gt;&lt;b&gt;Guest access&lt;/b&gt;&lt;br /&gt;Guests have full access to their own private units. Guests are provided a unique 4-digit code for their stay. Allows for easy checkin and checkout.&lt;br /&gt;&lt;br /&gt;&lt;b&gt;License number&lt;/b&gt;&lt;br /&gt;Hosted License: 5007242201001021</t>
  </si>
  <si>
    <t>["Hangers", "Dedicated workspace", "Cooking basics", "Essentials", "Hair dryer", "Keypad", "Kitchen", "Oven", "Washer", "Ceiling fan", "Private entrance", "Cleaning products", "Shower gel", "Iron", "Coffee maker", "Patio or balcony", "Dishes and silverware", "Backyard", "Wifi", "First aid kit", "Dishwasher", "Body soap", "Luggage dropoff allowed", "Smoke alarm", "Air conditioning", "TV", "Refrigerator", "Heating", "Dryer", "Security cameras on property", "Stove", "Microwave", "Hot water", "Long term stays allowed", "Bathtub", "Conditioner", "Shampoo", "Fire extinguisher", "Carbon monoxide alarm", "Freezer"]</t>
  </si>
  <si>
    <t>["Paid dryer \u2013 In building", "Hangers", "Dedicated workspace", "Window AC unit", "Hair dryer", "Shared fenced garden or backyard", "Kitchen", "Outlet covers", "Bed linens", "Oven", "Room-darkening shades", "Private entrance", "Children\u2019s dinnerware", "Iron", "Paid washer \u2013 In building", "HDTV with Roku", "Smart lock", "Coffee maker", "Dishes and silverware", "Wifi", "First aid kit", "Dishwasher", "Extra pillows and blankets", "Ethernet connection", "Crib", "Smoke alarm", "Refrigerator", "Security cameras on property", "Stove", "Free street parking", "Microwave", "Hot water", "Central heating", "Long term stays allowed", "High chair", "Bathtub", "Shampoo", "Fire extinguisher", "Carbon monoxide alarm"]</t>
  </si>
  <si>
    <t>Stay in the heart of Washington DC’s Dupont Circle Historic District in this fully furnished  one bedroom English basement loft apartment. This Victorian row house apartment features a uber comfortable full size hybrid mattress,  chortex brand towels, a private entrance, business speed WiFi, and a fully appointed kitchen. The desk and ergonomic office chair provides comfortable working space and the home comes with free streaming cable TV, HBO and Netflix for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t>
  </si>
  <si>
    <t>["Hangers", "Dedicated workspace", "Cooking basics", "Essentials", "Hair dryer", "Pack \u2019n play/Travel crib", "Kitchen", "Bed linens", "Oven", "Room-darkening shades", "Washer", "Private entrance",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Unhosted License: 5007262201000612</t>
  </si>
  <si>
    <t>Newly Renovated, Spacious 2br w/ Front Deck</t>
  </si>
  <si>
    <t>The Evergreen is a private, newly renovated 2-bedroom uni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Hangers", "Dedicated workspace", "Fire extinguisher", "Cooking basics", "Essentials", "Breakfast", "Hair dryer", "Pack \u2019n play/Travel crib", "Kitchen", "Bed linens", "Oven", "Room-darkening shades", "Washer", "Outdoor dining area", "Laundromat nearby", "Free parking on premises", "Private entrance", "Cleaning products", "Shower gel", "Iron", "Coffee maker", "Sound system", "Dishes and silverware", "Backyard", "Clothing storage", "Wifi", "Outdoor furniture", "First aid kit", "Dining table", "Dishwasher", "Body soap", "Luggage dropoff allowed", "Extra pillows and blankets", "Shared patio or balcony", "Smoke alarm", "Air conditioning", "TV", "Babysitter recommendations", "Indoor fireplace", "Toaster", "Refrigerator", "Heating", "Dryer", "Security cameras on property", "Stove", "Baking sheet", "Free street parking", "Single level home", "Microwave", "Wine glasses", "Hot water", "Long term stays allowed", "Lockbox", "Hot water kettle", "Bathtub", "Conditioner", "Shampoo", "Children\u2019s books and toys", "Carbon monoxide alarm", "Freez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Free street parking", "Microwave", "Hot water", "Long term stays allowed", "High chair", "Shampoo", "Fire extinguisher", "Carbon monoxide alarm"]</t>
  </si>
  <si>
    <t>["Hangers", "Dedicated workspace",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Clothing storage: closet, walk-in closet, and dresser", "Outdoor furniture", "First aid kit", "Dining table", "Dishwasher", "55\" HDTV with Roku, Netflix", "Body soap", "Central air conditioning",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eating", "Dryer", "Hangers", "Refrigerator", "Dedicated workspace", "Kitchen", "Central air conditioning", "Essentials", "Coffee maker", "50\" HDTV with Roku", "Breakfast", "Hair dryer", "Lockbox", "Dishes and silverware", "Long term stays allowed", "Smoke alarm", "Wifi", "Carbon monoxide alarm", "Washer"]</t>
  </si>
  <si>
    <t xml:space="preserve">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t>
  </si>
  <si>
    <t>["Hangers", "Dedicated workspace",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Indoor fireplace", "Refrigerator", "Heating", "Dryer", "Stove", "TV with standard cable", "Paid parking off premises", "Microwave", "Hot water", "Long term stays allowed", "High chair", "Shampoo", "Fire extinguisher", "Carbon monoxide alarm"]</t>
  </si>
  <si>
    <t>https://www.airbnb.com/rooms/48394197</t>
  </si>
  <si>
    <t>["Hangers", "Shared gym in building", "Cooking basics", "Essentials", "Hair dryer", "Kitchen", "Bed linens", "Oven", "Room-darkening shades", "Outdoor dining area", "55\" HDTV with Netflix, Roku", "Private entrance", "BBQ grill", "Cleaning products", "Iron", "Keurig coffee machine", "Smart lock", "Coffee maker", "Dishes and silverware", "Elevator", "Clothing storage", "Wifi", "Paid parking garage on premises \u2013 1 space", "Outdoor furniture", "First aid kit", "Dining table", "Dishwasher", "Central air conditioning", "Body soap", "Free washer \u2013 In unit", "Extra pillows and blankets", "Smoke alarm", "Toaster", "Refrigerator", "Stove", "Baking sheet", "Free street parking", "Microwave", "Shared outdoor pool", "Wine glasses", "Hot water", "Free dryer \u2013 In unit", "Central heating", "Hot water kettle", "Long term stays allowed", "Bathtub", "Shampoo", "Fire extinguisher", "Carbon monoxide alarm", "Freezer"]</t>
  </si>
  <si>
    <t>["Hangers", "Dedicated workspace", "Shared gym in building", "Cooking basics", "Essentials", "Hair dryer", "Kitchen", "Bed linens", "Oven", "55\" HDTV with Netflix, standard cable", "Room-darkening shades", "Outdoor dining area", "Laundromat nearby", "BBQ grill", "Private entrance", "Cleaning products", "Iron", "Keurig coffee machine", "Smart lock", "Coffee maker", "Dishes and silverware", "Elevator", "Clothing storage", "Wifi", "Paid parking garage on premises \u2013 1 space", "Outdoor furniture", "First aid kit", "Dining table", "Cable TV", "Dishwasher", "Central air conditioning", "Body soap",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Shampoo", "Fire extinguisher", "Carbon monoxide alarm", "Freezer"]</t>
  </si>
  <si>
    <t>["Hangers", "Dedicated workspace", "Fire extinguisher", "Cooking basics", "Essentials", "Breakfast", "Hair dryer", "Pack \u2019n play/Travel crib", "Keypad", "Kitchen", "Bed linens", "Oven", "Washer", "Private entrance", "Children\u2019s dinnerware", "Iron", "Coffee maker", "Dishes and silverware", "Wifi", "Game console", "Dining table", "Dishwasher", "Extra pillows and blankets", "Smoke alarm", "Air conditioning", "TV", "Indoor fireplace", "Board games", "Toaster", "Refrigerator", "Heating", "Dryer", "Security cameras on property", "Stove", "Free street parking", "Microwave", "Wine glasses", "Hot water", "Hot water kettle", "Shampoo", "Children\u2019s books and toys", "Carbon monoxide alarm", "Freezer"]</t>
  </si>
  <si>
    <t>["Heating", "Hangers", "Security cameras on property", "Iron", "Essentials", "Long term stays allowed", "Kitchen", "Wifi", "TV", "Free parking on premises"]</t>
  </si>
  <si>
    <t>["Hangers", "Dedicated workspace", "Cooking basics", "Essentials", "Hair dryer", "Kitchen", "Free parking on premises", "Oven", "Washer", "Private garden or backyard", "Private entrance", "Iron", "Keurig coffee machine", "Coffee maker", "Dishes and silverware", "Wifi", "First aid kit", "Dining table", "Dishwasher", "Luggage dropoff allowed", "Smoke alarm", "TV", "Toaster", "Refrigerator", "Heating", "Dryer", "Security cameras on property", "Stove", "Free street parking", "Microwave", "Wine glasses", "Hot water", "Long term stays allowed", "Lockbox", "Shampoo", "Fire extinguisher", "Carbon monoxide alarm", "Freezer"]</t>
  </si>
  <si>
    <t>["Hangers", "Dedicated workspace", "Essentials", "Hair dryer", "Keypad", "Bed linens", "Washer", "Private entrance", "Iron", "Shower gel", "Keurig coffee machine", "Coffee maker", "Dishes and silverware", "Wifi", "Clothing storage: closet", "First aid kit", "Dining table", "Central air conditioning", "Body soap", "Luggage dropoff allowed", "Extra pillows and blankets", "Smoke alarm", "TV", "Toaster", "Refrigerator", "Heating", "Dryer", "Security cameras on property", "Free street parking", "Microwave", "Hot water", "Long term stays allowed", "Conditioner", "Shampoo", "Fire extinguisher", "Carbon monoxide alarm", "Freezer"]</t>
  </si>
  <si>
    <t>["Hangers", "Dedicated workspace", "Cooking basics", "Essentials", "Hair dryer", "Pack \u2019n play/Travel crib", "Keypad", "Kitchen", "Bed linens", "Oven", "Room-darkening shades", "Washer", "Private entrance", "Iron",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Paid dryer \u2013 In building", "Hangers", "Building staff", "Dedicated workspace", "Shared gym in building", "Cooking basics", "Essentials", "Hair dryer", "Pack \u2019n play/Travel crib", "Clothing storage: dresser", "Kitchen", "Bed linens", "Room-darkening shades", "Beekman 1802 conditioner", "Iron", "Shower gel", "Paid washer \u2013 In building", "Keurig coffee machine", "Coffee maker", "Dishes and silverware", "Elevator", "Beekman 1802 shampoo", "Wifi", "Paid parking garage on premises \u2013 20 spaces", "First aid kit", "Dining table", "Cable TV", "HDTV with standard cable", "Dishwasher", "Central air conditioning", "Body soap", "Luggage dropoff allowed", "Extra pillows and blankets", "Safe", "Smoke alarm", "Toaster", "EV charger", "Refrigerator", "Stove", "Baking sheet", "Microwave", "Wine glasses", "Hot water", "Central heating", "Long term stays allowed", "Bathtub", "Fire extinguisher", "Carbon monoxide alarm", "Freezer"]</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t>
  </si>
  <si>
    <t>Donta</t>
  </si>
  <si>
    <t>["Hangers", "Dedicated workspace", "Cooking basics", "Essentials", "Hair dryer", "Keypad", "Frigidaire stainless steel oven", "Piano", "Kitchen", "Bed linens", "Outdoor dining area", "Frigidaire stainless steel gas stove", "Ceiling fan", "Laundromat nearby", "Clothing storage: walk-in closet and closet", "Private entrance", "BBQ grill", "Iron", "Cleaning products", "Cleaning before checkout", "Coffee maker", "Dishes and silverware", "55\" HDTV with Amazon Prime Video", "Wifi", "Private patio or balcony", "Window guards", "Outdoor furniture", "First aid kit", "Dining table", "Dishwasher", "Central air conditioning", "Free washer \u2013 In unit", "Extra pillows and blankets", "Luggage dropoff allowed", "Ethernet connection", "Smoke alarm", "Toaster", "Frigidaire refrigerator", "Heating", "Security cameras on property", "Baking sheet", "Private fenced garden or backyard", "Free driveway parking on premises \u2013 1 space", "Free street parking", "Microwave", "Wine glasses", "Hot water", "Free dryer \u2013 In unit", "Long term stays allowed", "Hot water kettle", "Bathtub", "Fire extinguisher", "Carbon monoxide alarm", "Freezer"]</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y fave bo</t>
  </si>
  <si>
    <t>["Hangers", "Dedicated workspace", "Mini fridge", "Cooking basics", "Essentials", "Hair dryer", "Kitchen", "Laundromat nearby", "Private entrance", "Iron", "Shower gel", "Coffee maker", "Dishes and silverware", "Backyard", "Wifi", "Bidet", "First aid kit", "Dining table", "Induction stove", "Luggage dropoff allowed", "Shared patio or balcony", "Smoke alarm", "Air conditioning", "TV", "Refrigerator", "Heating", "Security cameras on property", "Free street parking", "Microwave", "Wine glasses", "Hot water", "Long term stays allowed", "Lockbox", "Hot water kettle", "Outlet covers", "Conditioner", "Shampoo", "Fire extinguisher", "Carbon monoxide alarm"]</t>
  </si>
  <si>
    <t>["Heating", "Iron", "Dedicated workspace", "Kitchen", "Cooking basics", "Hot water", "Long term stays allowed", "Keypad", "Wifi", "Smoke alarm", "Air conditioning", "TV", "Bed linens", "Carbon monoxide alarm", "Washer"]</t>
  </si>
  <si>
    <t>https://www.airbnb.com/rooms/48869549</t>
  </si>
  <si>
    <t>https://a0.muscache.com/pictures/a4re/floorplan-22014-production/65287348.JPG</t>
  </si>
  <si>
    <t>["Hangers", "Dedicated workspace", "Cooking basics", "Essentials", "Piano", "Kitchen", "Bed linens", "Oven", "Washer", "Ceiling fan", "Laundromat nearby", "BBQ grill", "Private entrance", "Cleaning products", "Iron", "Dishes and silverware", "Backyard", "Clothing storage", "Wifi", "Dining table", "Body soap", "Luggage dropoff allowed", "Extra pillows and blankets", "Smoke alarm", "Air conditioning", "TV", "Refrigerator", "Heating", "Dryer", "Stove", "Baking sheet", "Free street parking", "Fire pit", "Microwave", "Hot water", "Long term stays allowed", "Lockbox", "Bathtub", "Conditioner", "Shampoo", "Carbon monoxide alarm", "Freezer"]</t>
  </si>
  <si>
    <t>["Dedicated workspace", "Essentials", "Hair dryer", "Free parking on premises", "Washer", "Private entrance", "Iron", "Backyard", "Wifi", "Outdoor furniture", "First aid kit", "Smoke alarm", "Air conditioning", "Refrigerator", "Heating", "Dryer", "Security cameras on property", "Fire pit", "Long term stays allowed", "Lockbox", "Shampoo", "Fire extinguisher", "Carbon monoxide alarm"]</t>
  </si>
  <si>
    <t>Philadelphia, Pennsylvania, United States</t>
  </si>
  <si>
    <t>["Hangers", "Building staff", "Dedicated workspace", "Essentials", "Hair dryer", "Private entrance", "Iron", "Coffee maker", "Gym", "Wifi", "First aid kit", "Smoke alarm", "Air conditioning", "TV", "EV charger", "Refrigerator", "Heating", "Security cameras on property", "Microwave", "Long term stays allowed", "Shampoo", "Fire extinguisher"]</t>
  </si>
  <si>
    <t>https://www.airbnb.com/rooms/48243331</t>
  </si>
  <si>
    <t>Entire apartment for you | 1BR in Washington</t>
  </si>
  <si>
    <t>https://a0.muscache.com/pictures/a4re/floorplan-23247-production/63925460.JPG</t>
  </si>
  <si>
    <t>https://www.airbnb.com/rooms/48253485</t>
  </si>
  <si>
    <t>Studio Apt | WhyHotel by Placemakr, National Mall</t>
  </si>
  <si>
    <t>Step out your door into America’s front yard.&lt;br /&gt;&lt;br /&gt;Wait for your french press to finish steeping as you bask in the morning light streaming through oversized windows from the comfort of your queen bed. You'll be ready to head out again, just not quite yet. A truly comfortable stay for 1 or 2.&lt;br /&gt;&lt;br /&gt;Every apartment comes thoughtfully-equipped: Chef-ready kitchen | French press | W/D In-Unit | Fast Wi-Fi | Apple TV&lt;br /&gt;&lt;br /&gt;We’re excited for you to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miso/Hosting-48253485/original/ad0b4fdc-37be-497f-a888-738a88e7c575.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shwasher", "Public Goods body soap", "Free washer \u2013 In unit", "Extra pillows and blankets", "Luggage dropoff allowed", "Public Goods shampoo", "Smoke alarm", "Air conditioning", "Toaster", "Refrigerator", "Heating", "Security cameras on property", "Stove", "Baking sheet", "Microwave", "Wine glasses", "Hot water", "Free dryer \u2013 In unit", "Long term stays allowed", "Hot water kettle", "Fire extinguisher", "Carbon monoxide alarm", "Freezer"]</t>
  </si>
  <si>
    <t>https://www.airbnb.com/rooms/48253684</t>
  </si>
  <si>
    <t>https://a0.muscache.com/pictures/miso/Hosting-48253684/original/48456973-65fe-4948-94a3-d801648f7db3.jpeg</t>
  </si>
  <si>
    <t>["Hangers", "Dedicated workspace", "Shared gym in building", "Cooking basics", "Essentials", "Paid parking garage on premises \u2013 100 spaces", "Hair dryer", "Pack \u2019n play/Travel crib", "Kitchen", "Bed linens", "Oven", "Cleaning products", "Iron", "Smart lock", "Coffee maker", "Dishes and silverware", "Outdoor shower", "55\" HDTV with Apple TV", "Wifi", "Pour-over coffee", "Clothing storage: closet", "First aid kit", "Dining table", "Dishwasher", "Public Goods body soap", "Free washer \u2013 In unit", "Extra pillows and blankets", "Luggage dropoff allowed", "Smoke alarm", "Air conditioning", "Toaster", "Refrigerator", "Heating", "Security cameras on property", "Stove", "Baking sheet", "Microwave", "Wine glasses", "Hot water", "Free dryer \u2013 In unit", "Long term stays allowed", "Hot water kettle", "Bathtub", "Conditioner", "Shampoo", "Fire extinguisher", "Carbon monoxide alarm", "Freezer"]</t>
  </si>
  <si>
    <t>https://www.airbnb.com/rooms/48253823</t>
  </si>
  <si>
    <t>2 Bedroom Apt |WhyHotel by Placemakr National Mall</t>
  </si>
  <si>
    <t xml:space="preserve">Step out your door into America’s front yard.&lt;br /&gt;&lt;br /&gt;2 bedrooms with queen beds and 2 bathrooms to match mean plenty of room for pets, kids, work, school, home-cooked meals and more. Enjoy a place to call home, big enough to fit your busy lifestyle, and a few breaks when you need them.&lt;br /&gt;&lt;br /&gt;Every apartment comes thoughtfully-equipped: Chef-ready kitchen | French press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t>
  </si>
  <si>
    <t>https://a0.muscache.com/pictures/miso/Hosting-48253823/original/e2d8e7a9-5120-4450-83d9-34d7709a4911.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ning table", "Dishwasher", "Central air conditioning", "Public Goods body soap", "Free washer \u2013 In unit", "Extra pillows and blankets", "Luggage dropoff allowed", "Public Goods shampoo", "Smoke alarm", "Toaster", "Refrigerator", "Security cameras on property", "Stove", "Baking sheet", "Microwave", "Wine glasses", "Hot water", "Free dryer \u2013 In unit", "Central heating", "Hot water kettle", "Long term stays allowed", "Bathtub", "Fire extinguisher", "Carbon monoxide alarm", "Freezer"]</t>
  </si>
  <si>
    <t>["Hangers", "HDTV", "Dedicated workspace", "Cooking basics", "Essentials", "Stainless steel gas stove", "Hair dryer", "Kitchen", "Bed linens", "Private entrance", "Iron", "Shower gel", "Keurig coffee machine", "Smart lock", "Coffee maker", "Dishes and silverware", "Wifi", "Clothing storage: closet", "Stainless steel oven", "First aid kit", "Dishwasher", "Central air conditioning", "Free washer \u2013 In unit", "Luggage dropoff allowed", "Smoke alarm", "Toaster", "Board games", "Refrigerator", "Security cameras on property", "Baking sheet", "Free street parking", "Microwave", "Wine glasses", "Hot water", "Free dryer \u2013 In unit", "Central heating", "Long term stays allowed", "Conditioner", "Shampoo", "Fire extinguisher", "Carbon monoxide alarm", "Freezer"]</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and oftentimes hang out with friends on my porch, so you should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aning s</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I hope you enjoy my AirBNB. I can’t wait to host you! </t>
  </si>
  <si>
    <t>["Hangers", "Dedicated workspace", "Drying rack for clothing", "Essentials", "Hair dryer", "Portable fans", "Keypad", "Kitchen", "Bed linens", "Free parking on premises", "Room-darkening shades", "Fast wifi \u2013 99 Mbps", "Private entrance", "Cleaning products", "Shower gel", "Iron", "Portable heater", "Keurig coffee machine", "Coffee maker", "Dishes and silverware", "Clothing storage: closet", "First aid kit", "Dining table", "Dishwasher", "Central air conditioning", "Conditioner", "Free washer \u2013 In unit", "Extra pillows and blankets", "Smoke alarm", "Toaster", "Refrigerator", "Security cameras on property", "Free street parking", "Microwave", "Hot water", "Free dryer \u2013 In unit", "Central heating", "TV with Netflix, HBO Max", "Shampoo", "Fire extinguisher", "Carbon monoxide alarm", "Freezer"]</t>
  </si>
  <si>
    <t>Chic 1BR in Penn Quarter w/ Pool + large garden, near metro by Blueground</t>
  </si>
  <si>
    <t>Feel at home wherever you choose to live with Blueground. You’ll love this comfortable Penn Quarter furnished one-bedroom apartment with its modern decor, fully equipped kitchen, and cheery living room. Ideally located, you’re close to all the best that Washington, D.C. has to offer! (#WDC246)&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t>
  </si>
  <si>
    <t>https://a0.muscache.com/pictures/prohost-api/Hosting-48427765/original/108d2fd3-6487-4d3f-9249-1fe5ef689a4f.jpeg</t>
  </si>
  <si>
    <t>["Hangers", "Essentials", "Hair dryer", "Kitchen", "Bed linens", "Oven", "Washer", "Private entrance", "Iron", "Gym", "Backyard", "Elevator", "Wifi", "Pool", "Dishwasher", "Smoke alarm", "Air conditioning", "TV", "Refrigerator", "Heating", "Dryer", "Microwave", "Hot water", "Long term stays allowed", "Lockbox", "Bathtub", "Shampoo", "Carbon monoxide alarm"]</t>
  </si>
  <si>
    <t>https://z0.muscache.cn/im/pictures/user/3b6235c1-a561-4eee-bd9d-f859bd5e23f5.jpg?aki_policy=profile_small</t>
  </si>
  <si>
    <t>https://z0.muscache.cn/im/pictures/user/3b6235c1-a561-4eee-bd9d-f859bd5e23f5.jpg?aki_policy=profile_x_medium</t>
  </si>
  <si>
    <t>["Hangers", "Dedicated workspace", "Cooking basics", "Essentials", "Window AC unit", "Hair dryer", "Pack \u2019n play/Travel crib", "Kitchen", "Bed linens", "Oven", "Washer", "Outdoor dining area", "BBQ grill", "Private entrance", "Iron", "Smart lock", "Coffee maker", "Patio or balcony", "Dishes and silverware", "Backyard", "Wifi", "Portable air conditioning", "Outdoor furniture", "First aid kit", "Dishwasher", "Extra pillows and blankets", "Crib", "Smoke alarm", "TV", "Refrigerator", "Heating", "Security cameras on property", "Stove", "Microwave", "Free dryer \u2013 In unit", "Hot water", "Long term stays allowed", "High chair", "Fire extinguisher", "Carbon monoxide alarm"]</t>
  </si>
  <si>
    <t>Historic Petworth neighborhood, Safe neighborhood, close to Metro, popular restaurants,  and Department stores.&lt;br /&gt;&lt;br /&gt;&lt;b&gt;License number&lt;/b&gt;&lt;br /&gt;Hosted License: 5007242201000902</t>
  </si>
  <si>
    <t>https://a0.muscache.com/pictures/miso/Hosting-48901549/original/47881fbb-d72e-4436-a837-fcf85f9a19c5.jpeg</t>
  </si>
  <si>
    <t>https://a0.muscache.com/im/pictures/user/99c549ba-286e-4015-a7ec-9b6a3efffd8a.jpg?aki_policy=profile_small</t>
  </si>
  <si>
    <t>https://a0.muscache.com/im/pictures/user/99c549ba-286e-4015-a7ec-9b6a3efffd8a.jpg?aki_policy=profile_x_medium</t>
  </si>
  <si>
    <t>["Hangers", "Dedicated workspace", "Mini fridge", "Cooking basics", "Essentials", "Kitchen", "Bed linens", "Free dryer \u2013 In building", "Washer", "Free parking on premises", "Host greets you", "BBQ grill", "Private entrance", "Cleaning products", "Shower gel", "Iron", "Coffee maker", "Dishes and silverware", "Wifi", "Stainless steel oven", "Shampoo", "Dining table", "Kenmore refrigerator", "Dishwasher", "Body soap", "Extra pillows and blankets", "Smoke alarm", "Air conditioning", "Toaster", "Clothing storage: dresser and closet", "Stove", "Private fenced garden or backyard", "Single level home", "Free street parking", "Microwave", "Wine glasses", "Hot water", "Central heating", "Long term stays allowed", "Hot water kettle", "Bathtub", "45\" HDTV with Netflix, Roku, Amazon Prime Video", "Fire extinguisher", "Carbon monoxide alarm", "Freezer"]</t>
  </si>
  <si>
    <t>["Hangers", "Dedicated workspace", "Drying rack for clothing", "Cooking basics", "Essentials", "Hair dryer", "Pack \u2019n play/Travel crib", "Kitchen", "Bed linens", "Outdoor dining area", "Washer", "Free parking on premises", "Private entrance", "Cleaning products", "Iron", "Coffee maker", "Dishes and silverware", "Wifi", "Private patio or balcony", "Stainless steel oven", "Outdoor furniture", "First aid kit", "Dining table", "Dishwasher", "Extra pillows and blankets", "Smoke alarm", "Air conditioning", "TV", "Babysitter recommendations", "Board games", "Toaster", "Refrigerator", "Heating", "Dryer", "Baking sheet", "Stainless steel stove", "Free street parking", "Microwave", "Wine glasses", "Hot water", "Long term stays allowed", "Conditioner", "Clothing storage: closet and dresser", "Shampoo", "Fire extinguisher", "Carbon monoxide alarm", "Freezer"]</t>
  </si>
  <si>
    <t>["Hangers", "Dedicated workspace", "Cooking basics", "Essentials", "Hair dryer", "Kitchen", "Oven", "Private entrance", "Iron", "Coffee maker", "Patio or balcony", "Dishes and silverware", "Wifi", "Outdoor furniture", "First aid kit", "Dishwasher", "Smoke alarm", "Air conditioning", "TV", "Refrigerator", "Heating", "Stove", "Microwave", "Hot water", "Long term stays allowed", "Lockbox", "Shampoo", "Fire extinguisher", "Carbon monoxide alarm"]</t>
  </si>
  <si>
    <t>["Hangers", "Dedicated workspace", "Cooking basics", "Essentials", "Hair dryer", "Keypad", "Kitchen", "Free parking on premises", "Washer", "Private entrance", "Dishes and silverware", "Wifi", "Air conditioning", "TV", "Heating", "Dryer", "Security cameras on property", "Microwave", "Long term stays allowed", "Shampoo", "Fire extinguisher"]</t>
  </si>
  <si>
    <t>["Hangers", "Dedicated workspace", "Cooking basics", "Essentials", "Hair dryer", "Kitchen", "Bed linens", "Oven", "Washer", "Private entrance", "Iron", "Coffee maker", "Dishes and silverware", "Wifi", "First aid kit", "Dishwasher", "Extra pillows and blankets", "Smoke alarm", "Air conditioning", "TV", "Refrigerator", "Heating", "Dryer", "Stove", "Microwave", "Hot water", "Long term stays allowed", "Lockbox", "Bathtub", "Shampoo", "Fire extinguisher", "Carbon monoxide alarm"]</t>
  </si>
  <si>
    <t>Single family home in lovely North Michigan Park that can accommodate up to 5 people. 2 bedrooms + 2 full baths. *Looking for guests from 11/16/21 - 1/8/22.* Refugees welcome!!! Conveniently located an 8 min. walk to the Fort Totten metro &amp; walking distance to Catholic U and Brookland. Tons of amenities: washer/dryer, FREE parking (1 car), front porch, &amp; back patio. Beautiful hardwood floors throughout and remodeled kitchen and lower level. Two large flat screen TVs and fast wifi.&lt;br /&gt;&lt;br /&gt;&lt;b&gt;The space&lt;/b&gt;&lt;br /&gt;Bedroom #1 is upstairs and is my bedroom when I'm in town. Most of my personal belongings are removed and stored in my office (which you won't have access to). The full bathroom upstairs is across the hall from the bedroom and would be private for the guest(s) in bedroom #1.&lt;br /&gt;&lt;br /&gt;Bedroom #2 is in my remodeled basement. It's more like a "suite" with the kitchenette (mini fridge, microwave, etc) and a lovely bathroom with a jacuzzi tub. There's also a large flat screen TV.</t>
  </si>
  <si>
    <t>https://a0.muscache.com/pictures/94134bc1-066b-4204-84cd-08de8f5477bd.jpg</t>
  </si>
  <si>
    <t>["Hangers", "Essentials", "Hair dryer", "Kitchen", "Free parking on premises", "Washer", "Private entrance", "Iron", "Patio or balcony", "Backyard", "Wifi", "Smoke alarm", "Air conditioning", "TV", "Heating", "Dryer", "Security cameras on property", "Long term stays allowed", "Lockbox", "Fire extinguisher", "Carbon monoxide alarm"]</t>
  </si>
  <si>
    <t>["Hangers", "Dedicated workspace", "Cooking basics", "Essentials", "Breakfast", "Shared fenced garden or backyard", "Keypad", "Kitchen", "Free parking on premises", "Private entrance", "Iron", "Coffee maker", "Dishes and silverware", "Wifi", "Smoke alarm", "Air conditioning", "TV", "EV charger", "Refrigerator", "Heating", "Security cameras on property", "Free street parking", "Long term stays allowed", "Shampoo", "Carbon monoxide alarm"]</t>
  </si>
  <si>
    <t>Shajena</t>
  </si>
  <si>
    <t xml:space="preserve">Our family has lived in DC for more than a decade. As we grow our family of three into a family of four (our second is due this June!), we feel so grateful to call DC “nuestro hogar” (our home!) We are both former teachers who continue to fight for educational equity as part of DC Public Schools.  These days we spend our time chasing our toddler; intentionally building community with people from all walks of life; traveling; mentoring young people; and spending time with friends, neighbors, and family. </t>
  </si>
  <si>
    <t>https://a0.muscache.com/im/pictures/user/48e5ae6f-4e9f-4997-bf18-dcfb520083a2.jpg?aki_policy=profile_small</t>
  </si>
  <si>
    <t>https://a0.muscache.com/im/pictures/user/48e5ae6f-4e9f-4997-bf18-dcfb520083a2.jpg?aki_policy=profile_x_medium</t>
  </si>
  <si>
    <t>["Hangers", "Dedicated workspace", "Mini fridge", "Cooking basics", "Essentials", "Hair dryer", "Pack \u2019n play/Travel crib", "Kitchen", "Bed linens", "Room-darkening shades", "Private entrance", "Cleaning products", "Shower gel", "Iron", "Keurig coffee machine", "Coffee maker", "Patio or balcony", "Dishes and silverware", "Clothing storage", "Wifi", "42\" HDTV with Amazon Prime Video", "Outdoor furniture", "First aid kit", "Dining table", "Shared garden or backyard", "Body soap", "Free washer \u2013 In unit", "Extra pillows and blankets", "Smoke alarm", "Air conditioning", "Refrigerator", "Heating", "Trash compactor", "Free driveway parking on premises \u2013 1 space", "Free street parking", "Microwave", "Wine glasses", "Hot water", "Free dryer \u2013 In unit", "Long term stays allowed", "Lockbox", "Conditioner", "Shampoo", "Fire extinguisher", "Carbon monoxide alarm"]</t>
  </si>
  <si>
    <t>https://www.airbnb.com/rooms/48298350</t>
  </si>
  <si>
    <t>Boho-Chic Deanwood Guest Suite</t>
  </si>
  <si>
    <t>Walk down basement on a quiet Deanwood street facing the large back garden of the house. Enjoy a cute breakfast with coffee within the kitchenette or kick your feet up to stream your favorite shows during your stay.&lt;br /&gt;&lt;br /&gt;&lt;b&gt;The space&lt;/b&gt;&lt;br /&gt;The whole basement apartment is your sanctuary. Please note that this is a basement, so there will be muffled noise coming from the owners upstairs. If you are noise sensitive, this may not be your perfect stay!!&lt;br /&gt;&lt;br /&gt;&lt;b&gt;Other things to note&lt;/b&gt;&lt;br /&gt;Again, please pass if you are noise sensitive, as this is a basement and there are occupants in the main house. Additionally, always let the host know whether you are uncomfortable with an AC setting, but there is not control over the AC from the basement, and the AC temperature is the recommended level per Pepco energy. Lastly, the backyard seating area is reserved for the main house ONLY. Feel free to get some air and enjoy the space for a short time, but the main house occupants reserve</t>
  </si>
  <si>
    <t>Enjoy a quick walk to the metro to access the rest of the city, or take a walk to neighborhood restaurants!</t>
  </si>
  <si>
    <t>https://a0.muscache.com/pictures/60353ef5-edf5-448f-af12-c3ae03dd8ae0.jpg</t>
  </si>
  <si>
    <t>https://www.airbnb.com/users/show/44113859</t>
  </si>
  <si>
    <t>Keely</t>
  </si>
  <si>
    <t xml:space="preserve">Hi Guests! My name is Keely and I am a 3 year Deanwood Resident. I have lived in DC since I graduated Howard University in 2014 and I love the city! </t>
  </si>
  <si>
    <t>https://a0.muscache.com/im/pictures/user/6423059c-66d5-409c-958d-b1802d331b3a.jpg?aki_policy=profile_small</t>
  </si>
  <si>
    <t>https://a0.muscache.com/im/pictures/user/6423059c-66d5-409c-958d-b1802d331b3a.jpg?aki_policy=profile_x_medium</t>
  </si>
  <si>
    <t>["Dedicated workspace", "Mini fridge", "Essentials", "Bed linens", "Washer", "Private entrance", "Iron", "Coffee maker", "Dishes and silverware", "Wifi", "First aid kit", "Central air conditioning", "Safe", "Smoke alarm", "TV", "Toaster", "Refrigerator", "Heating", "Dryer", "Security cameras on property", "Free street parking", "Microwave", "Wine glasses", "Hot water", "Long term stays allowed", "Lockbox", "Fire extinguisher", "Carbon monoxide alarm"]</t>
  </si>
  <si>
    <t>["Kitchen", "Body soap", "Cooking basics", "Hot water", "Long term stays allowed", "Wifi", "Smoke alarm", "Air conditioning", "Shampoo", "Bed linens", "Free parking on premises", "Washer"]</t>
  </si>
  <si>
    <t>https://www.airbnb.com/rooms/48501790</t>
  </si>
  <si>
    <t>https://a0.muscache.com/pictures/a4re/floorplan-14066-production/5c9924b495ecd0.96503453326.jpg</t>
  </si>
  <si>
    <t>Hi everyone, _x000D_
_x000D_
I’m currently working for the government. I’m a former military and I have traveled extensively with couch surfing and Airbnb, I had the privilege of visiting over 50 countries so far! Now I have my own house I can host people and give back to the community.</t>
  </si>
  <si>
    <t>["Hangers", "Dedicated workspace", "Cooking basics", "Essentials", "Window AC unit", "Hair dryer", "Kitchen", "Bed linens", "Oven", "Room-darkening shades", "Private garden or backyard", "Free parking on premises", "BBQ grill", "Private entrance", "Iron", "Keurig coffee machine", "Coffee maker", "Sound system", "Dishes and silverware", "52\" HDTV with Netflix, Amazon Prime Video", "Fast wifi \u2013 250 Mbps", "First aid kit", "Dining table", "Free washer \u2013 In unit", "Extra pillows and blankets", "Luggage dropoff allowed", "Ethernet connection", "Smoke alarm", "Toaster", "Refrigerator", "Heating", "Security cameras on property", "Stove", "Baking sheet", "Free street parking", "Microwave", "Free dryer \u2013 In unit", "Hot water", "Long term stays allowed", "Hot water kettle", "Lockbox", "High chair", "Clothing storage: closet and dresser", "Fire extinguisher", "Carbon monoxide alarm"]</t>
  </si>
  <si>
    <t>["Hangers", "Dedicated workspace", "Cooking basics", "Essentials", "Hair dryer", "Portable fans", "Kitchen", "Bed linens", "Oven", "Room-darkening shades", "Washer", "Laundromat nearby", "Private entrance", "Cleaning products", "Shower gel", "Iron", "Coffee maker", "Dishes and silverware", "Clothing storage", "Wifi", "Outdoor furniture", "First aid kit", "Dining table", "Dishwasher", "Body soap", "Luggage dropoff allowed", "Extra pillows and blankets", "Shared patio or balcony", "Smoke alarm", "Air conditioning", "TV", "Toaster", "Board games", "Refrigerator", "Heating", "Dryer", "Stove", "Baking sheet", "Single level home", "Free street parking", "Microwave", "Wine glasses", "Hot water", "Long term stays allowed", "Lockbox", "Hot water kettle", "Bathtub", "Conditioner", "Shampoo", "Fire extinguisher", "Carbon monoxide alarm", "Freezer"]</t>
  </si>
  <si>
    <t>New, Modern Guest Suite in Chevy Chase, D.C</t>
  </si>
  <si>
    <t>["Hangers", "HDTV", "Fire extinguisher", "Cooking basics", "Essentials", "Hair dryer", "Pack \u2019n play/Travel crib", "Kitchen", "Free driveway parking on premises \u2013 2 spaces", "Bed linens", "Oven", "Room-darkening shades", "Private garden or backyard", "Private entrance", "Children\u2019s dinnerware", "Iron", "Cleaning products", "Coffee maker", "Dishes and silverware", "Wifi", "Stainless steel electric stove", "Pour-over coffee", "Outdoor furniture", "First aid kit", "Dining table", "Dishwasher", "Central air conditioning", "Free washer \u2013 In unit", "Luggage dropoff allowed", "Ethernet connection", "Smoke alarm", "Toaster", "Board games", "Refrigerator", "Free street parking", "Microwave", "Wine glasses", "Hot water", "Free dryer \u2013 In unit", "Central heating", "Hot water kettle", "Lockbox", "Long term stays allowed", "Bathtub", "Children\u2019s books and toys", "Carbon monoxide alarm", "Freezer"]</t>
  </si>
  <si>
    <t>["Hangers", "Dedicated workspace", "Cooking basics", "Essentials", "Hair dryer", "Pack \u2019n play/Travel crib", "Kitchen", "Bed linens", "Washer",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8939228</t>
  </si>
  <si>
    <t>In the city on the park - bring the dog</t>
  </si>
  <si>
    <t>Urban setting on a park and quiet. Light, airy one-bedroom English basement apartment with private entrance. Cable TV, WiFi, washer/dryer and a full kitchen. Bedroom features a new queen size bed and the living room is equipped with a modern sleeper sofa. Sought after neighborhood near Dupont, Adams Morgan, Woodley Park.  Equipped with all of the finishing touches you need. Walk to great restaurants, bars, museums, the zoo and more. Parking is included.&lt;br /&gt;&lt;br /&gt;&lt;b&gt;The space&lt;/b&gt;&lt;br /&gt;The apartment is very private and a perfect home base for exploring the city. While you’re in you’ll find it’s perfect to catch up on reading or watch a movie. Enjoy a glass of wine out front with views of the park. Make a nice dinner. Perfect work-from-home space as well.&lt;br /&gt;&lt;br /&gt;&lt;b&gt;Guest access&lt;/b&gt;&lt;br /&gt;You’ll have sole access to the 1br apartment with both a front and back entrance separate from the main floor. There is an enclosed front porch with a small table table and chairs. And apartment open</t>
  </si>
  <si>
    <t>The apartment is located in the historic Kalorama Triangle neighborhood. Beautiful row houses. Walk to Adams Morgan restaurants and bars. Woodley Park and the Zoo. DuPont Circle.</t>
  </si>
  <si>
    <t>https://a0.muscache.com/pictures/8b89eb1c-c71c-4cae-abb1-c71d4707fd5b.jpg</t>
  </si>
  <si>
    <t>https://www.airbnb.com/users/show/21178732</t>
  </si>
  <si>
    <t>As a host, I work to make sure the Washington DC Kalorama/Adams Morgan apartment is a fantastic experience for my guests. In a central location that is walking distance to some of DC's best restaurants and bars, the Zoo, Rock Creek Park, the Metro and more, the apartment is great for short or longer term stays.
As a guest, I like to live as the locals and am more inclined to soak up the neighborhood vibes and find the area's best restaurant than I am to go the typical tourist spots. I'm a big believer in 'leave things better than when you found them.'</t>
  </si>
  <si>
    <t>https://a0.muscache.com/im/users/21178732/profile_pic/1420037450/original.jpg?aki_policy=profile_small</t>
  </si>
  <si>
    <t>https://a0.muscache.com/im/users/21178732/profile_pic/1420037450/original.jpg?aki_policy=profile_x_medium</t>
  </si>
  <si>
    <t>["Hangers", "Dedicated workspace", "Cooking basics", "Essentials", "Hair dryer", "Kitchen", "Free parking on premises", "Oven", "Washer", "Private entrance", "Iron", "Smart lock", "Coffee maker", "Dishes and silverware", "Wifi", "Private patio or balcony", "Clothing storage: closet", "First aid kit", "Dining table", "Dishwasher", "Extra pillows and blankets", "Smoke alarm", "Air conditioning", "TV", "Toaster", "Refrigerator", "Heating", "Dryer", "Baking sheet", "Trash compactor", "Free street parking", "Microwave", "Wine glasses", "Hot water", "Long term stays allowed", "Gas stove", "Fire extinguisher", "Carbon monoxide alarm", "Freezer"]</t>
  </si>
  <si>
    <t>["Dedicated workspace", "Cooking basics", "Essentials", "Hair dryer", "Kitchen", "Free parking on premises", "Washer", "Private entrance", "Iron", "Coffee maker", "Dishes and silverware", "Backyard", "Wifi", "Smoke alarm", "Air conditioning", "TV", "Heating", "Dryer", "Microwave", "Hot water", "Long term stays allowed", "Shampoo"]</t>
  </si>
  <si>
    <t>Modern 2BR in Penn Quarter w/ Pool + large garden, near metro by Blueground</t>
  </si>
  <si>
    <t xml:space="preserve">Discover the best of Washington, D.C., with this two-bedroom Penn Quarter apartment with  views over the city. It’ll be easy to simply show up and start living in this fashionably Blueground furnished apartment with its fully-equipped kitchen, stylish living room, and our dedicated, on-the-ground support. (#WDC24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two-bedroom apartment include an on-site:&lt;br /&gt;&lt;br </t>
  </si>
  <si>
    <t>https://a0.muscache.com/pictures/prohost-api/Hosting-48948711/original/e66f8fa9-3ef4-402b-9b86-1f89b69b10ce.jpeg</t>
  </si>
  <si>
    <t>https://www.airbnb.com/rooms/48969130</t>
  </si>
  <si>
    <t>Chic Dupont Circle 1BR w/ Gym, Pool, W/D, walk to U St, by Blueground(wdc248)</t>
  </si>
  <si>
    <t>Discover the best of Washington, D.C., with this one-bedroom Dupont Circle apartment. It’ll be easy to simply show up and start living in this elegantly Blueground furnished apartment with its fully-equipped kitchen, lovely living room, and our dedicated, on-the-ground support. (#WDC2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t>
  </si>
  <si>
    <t>https://a0.muscache.com/pictures/prohost-api/Hosting-48969130/original/ed0b2e65-1447-412c-a91d-73003b36ae47.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Shampoo", "Carbon monoxide alarm"]</t>
  </si>
  <si>
    <t>["Hangers", "Cooking basics", "Essentials", "Hair dryer", "Pack \u2019n play/Travel crib", "Keypad", "Kitchen", "Free parking on premises", "Washer", "Private entrance", "Iron", "Wifi", "First aid kit", "Smoke alarm", "Air conditioning", "TV", "Heating", "Dryer", "Long term stays allowed", "Shampoo", "Fire extinguisher", "Carbon monoxide alarm"]</t>
  </si>
  <si>
    <t>Ideal Mount Vernon 1BR w/ Gym, Pool, nr. Georgetown Law, by Blueground</t>
  </si>
  <si>
    <t>Show up and start living from day one in Washington, D.C. with this pretty one-bedroom Blueground apartment. You’ll love coming home to this thoughtfully furnished, beautifully designed, and fully-equipped Mount Vernon home with stunning  views over the city.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t>
  </si>
  <si>
    <t>https://a0.muscache.com/pictures/prohost-api/Hosting-49120710/original/dd63eafc-f1dc-4ef8-a379-a7d271734863.jpeg</t>
  </si>
  <si>
    <t>Discover the best of Washington, D.C., with this one-bedroom Mount Vernon apartment with  views over the city. It’ll be easy to simply show up and start living in this airy Blueground furnished apartment with its fully-equipped kitchen, charming living room, and our dedicated, on-the-ground support. (#WDC2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49126142/original/c4d77927-d301-4e39-87ee-46ab54132da6.jpeg</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nd Starbucks. We are a quick Uber/Lyft ride to downtown museums and monuments. *Professionally cleaned between guests.&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https://a0.muscache.com/im/pictures/user/b5d8e874-f4c3-4bea-b4c4-b131c89ec948.jpg?aki_policy=profile_small</t>
  </si>
  <si>
    <t>https://a0.muscache.com/im/pictures/user/b5d8e874-f4c3-4bea-b4c4-b131c89ec948.jpg?aki_policy=profile_x_medium</t>
  </si>
  <si>
    <t>["Hangers", "Mini fridge", "Essentials", "Window AC unit", "Hair dryer", "Portable fans", "Keypad", "Kitchen", "Bed linens", "Laundromat nearby", "Private entrance", "42\" HDTV with Amazon Prime Video, Netflix, standard cable", "Cleaning products", "Shower gel", "Iron", "Keurig coffee machine", "Coffee maker", "Dishes and silverware", "Wifi", "Private patio or balcony", "Outdoor furniture", "First aid kit", "Cable TV", "Body soap", "Extra pillows and blankets", "Smoke alarm", "Heating", "Private fenced garden or backyard", "Free street parking", "Microwave", "Wine glasses", "Hot water", "Long term stays allowed", "Bathtub", "Conditioner", "Shampoo", "Fire extinguisher", "Carbon monoxide alarm"]</t>
  </si>
  <si>
    <t>["Hangers", "Dedicated workspace", "Cooking basics", "Essentials", "Hair dryer", "Waterfront", "Kitchen", "Bed linens", "Oven", "Free parking on premises", "Private entrance", "Iron", "Shower gel", "Baby monitor", "Coffee maker", "Patio or balcony", "Dishes and silverware", "Wifi", "Clothing storage: closet", "Outdoor furniture", "Dining table", "Fireplace guards", "Luggage dropoff allowed", "Extra pillows and blankets", "Safe", "Children\u2019s books and toys for ages 0-2 years old", "Smoke alarm", "Air conditioning", "TV", "Babysitter recommendations", "Refrigerator", "Heating", "Stove", "Private fenced garden or backyard", "Free street parking", "Microwave", "Hot water", "Long term stays allowed", "Lockbox", "Hot water kettle", "Shampoo", "Fire extinguisher", "Carbon monoxide alarm", "Freezer"]</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We live upstairs. Shared backyard and grill.&lt;br /&gt;&lt;br /&gt;&lt;b&gt;Other things to note&lt;/b&gt;&lt;br /&gt;Please respect our home! We have worked hard to make this a place we love to live and share with our guests. &lt;br /&gt;&lt;br /&gt;1. No smoking (of any substance) on th</t>
  </si>
  <si>
    <t>Very walkable neighborhood! You don’t need a car! 5-10 minute walk to two grocery stores (including an organic market), CVS pharmacy, multiple restaurants and bars. Our favorites are Timber Pizza and Taqueria del Barrio. Try Homestead or Slash Run for burgers, Reliable Tavern for cocktails.</t>
  </si>
  <si>
    <t>["Hangers", "Dedicated workspace", "Drying rack for clothing", "Cooking basics", "Essentials", "Hair dryer", "Kitchen", "Bed linens", "Oven", "Room-darkening shades", "Washer", "Private garden or backyard", "Laundromat nearby", "Free parking on premises", "BBQ grill", "Private entrance", "Cleaning products", "Shower gel", "Coffee maker", "Dishes and silverware", "Clothing storage", "Wifi", "Outdoor furniture", "First aid kit", "Dining table", "Dishwasher", "Body soap", "Luggage dropoff allowed", "Extra pillows and blankets", "Shared patio or balcony", "Smoke alarm", "Air conditioning", "TV", "Nespresso machine", "Refrigerator", "Heating", "Dryer", "Stove", "Baking sheet", "Free street parking", "Fire pit", "Microwave", "Wine glasses", "Hot water", "Long term stays allowed", "Lockbox", "Hot water kettle", "Bathtub", "Conditioner", "Shampoo", "Fire extinguisher", "Carbon monoxide alarm", "Freezer"]</t>
  </si>
  <si>
    <t>["Dedicated workspace", "Fire extinguisher", "Cooking basics", "Essentials", "Hair dryer", "Pack \u2019n play/Travel crib", "Keypad", "Kitchen", "Bathtub", "Bed linens", "Oven", "Outdoor dining area", "Free parking on premises", "Children\u2019s dinnerware", "Iron", "Cleaning products", "Coffee maker", "Dishes and silverware", "Backyard", "Wifi", "Private patio or balcony", "Outdoor furniture", "Dining table", "Dishwasher", "Central air conditioning", "Free washer \u2013 In unit", "Smoke alarm", "Indoor fireplace", "Board games", "Toaster", "Refrigerator", "Heating", "Dryer", "HDTV with Netflix, Apple TV, HBO Max, premium cable, Amazon Prime Video", "Security cameras on property", "Stove", "Baking sheet", "Free street parking", "Single level home", "Microwave", "Wine glasses", "Hot water", "Long term stays allowed", "Hot water kettle", "High chair", "Outlet covers", "Children\u2019s books and toys", "Carbon monoxide alarm", "Freezer"]</t>
  </si>
  <si>
    <t>["Hangers", "Dedicated workspace", "Essentials", "Hair dryer", "Bed linens", "Room-darkening shades", "Washer", "Iron", "Smart lock", "Patio or balcony", "Wifi", "Outdoor furniture", "First aid kit", "Cable TV", "Luggage dropoff allowed", "Extra pillows and blankets", "Crib", "Smoke alarm", "Air conditioning", "Refrigerator", "Heating", "Dryer", "TV with standard cable", "Paid parking off premises", "Microwave", "Hot water", "Long term stays allowed", "Bathtub", "Shampoo", "Fire extinguisher", "Carbon monoxide alarm"]</t>
  </si>
  <si>
    <t>Clean, bright, spacious one bedroom garden apartment w/ high ceilings &amp; free in-unit laundry on a quiet street in Columbia Heights/Petworth. Fully equipped kitchen with breakfast nook. Large bedroom with California closet. Separate living room with sofa bed &amp; dining table. Walking distance to two Yellow/Green metro stops, BikeShare, 11th Street dining, supermarket &amp; lots of papusarias &amp; taquerias.  10 min by metro to Nat’l Mall; 15 to the Capitol. Owners are fully vaccinated!!&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to Capitol Hill, Smithsonian Museums, or the monuments. Cook a great meal in the fully equipped kitchen with supplies from the local farmer’s market.&lt;br /&gt;&lt;br /&gt;&lt;b&gt;Guest access&lt;/b&gt;&lt;br /&gt;Guests have access to the entire apart</t>
  </si>
  <si>
    <t>["Hangers", "Dedicated workspace", "Drying rack for clothing", "Mini fridge", "Cooking basics", "Essentials", "Hair dryer", "Portable fans", "Pack \u2019n play/Travel crib", "Keypad", "Kitchen", "Bed linens", "Ceiling fan", "Laundromat nearby", "Private entrance", "Cleaning products", "Shower gel", "Iron", "Coffee maker", "Dishes and silverware", "Clothing storage: closet", "Stainless steel oven", "Outdoor furniture", "First aid kit", "Dining table", "Wifi \u2013 41 Mbps", "Body soap", "Free washer \u2013 In unit", "Extra pillows and blankets", "Shared patio or balcony", "Luggage dropoff allowed", "Smoke alarm", "Air conditioning", "TV", "Babysitter recommendations", "Board games", "LG refrigerator", "Nespresso machine", "Toaster", "EV charger", "Heating", "Baking sheet", "Free street parking", "Microwave", "Stainless steel induction stove", "Wine glasses", "Hot water", "Free dryer \u2013 In unit", "Long term stays allowed", "Hot water kettle", "Bathtub", "Conditioner", "Shampoo", "Carbon monoxide alarm", "Freezer"]</t>
  </si>
  <si>
    <t>Welcome to this gorgeous Capitol Hill fully renovated beautiful and cozy basement apartment located in Washington DC.  1-bedroom, 1-bathroom, with own entranc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License number&lt;/b&gt;&lt;br /&gt;Hosted License: 5007262201001362</t>
  </si>
  <si>
    <t>["Hangers", "Dedicated workspace", "Paid street parking off premises", "Cooking basics", "Essentials", "Hair dryer", "Kitchen", "Bed linens", "Oven", "Free parking on premises", "Laundromat nearby", "Private entrance", "Cleaning products", "Shower gel", "Iron", "Coffee maker", "Dishes and silverware", "Wifi", "First aid kit", "Dining table", "Dishwasher", "Central air conditioning", "Body soap", "Extra pillows and blankets", "Ethernet connection", "Smoke alarm", "Toaster", "Board games", "Refrigerator", "Stove", "52\" HDTV with Netflix, Roku, Apple TV, Amazon Prime Video", "Free street parking", "Microwave", "Wine glasses", "Hot water", "Central heating", "Long term stays allowed", "Hot water kettle", "Rice maker", "Bathtub", "Conditioner", "Shampoo", "Fire extinguisher", "Carbon monoxide alarm", "Freezer"]</t>
  </si>
  <si>
    <t>https://a0.muscache.com/pictures/78ebc3f0-6984-449f-adcc-ac5d3e63d168.jpg</t>
  </si>
  <si>
    <t>["Hangers", "Essentials", "Hair dryer", "Kitchen", "Free parking on premises", "Outdoor dining area", "Washer", "BBQ grill", "Iron", "Coffee maker", "Backyard", "Wifi", "Outdoor furniture", "Smoke alarm", "Air conditioning", "TV", "Heating", "Dryer", "Stove", "Hot water", "Long term stays allowed"]</t>
  </si>
  <si>
    <t>Red Oak, Texas, United States</t>
  </si>
  <si>
    <t>["Hangers", "Dedicated workspace", "Cooking basics", "Essentials", "Stainless steel gas stove", "Hair dryer", "Kitchen", "Bed linens", "Room-darkening shades", "Ceiling fan", "Laundromat nearby", "Private entrance", "Cleaning products", "Shower gel", "Iron", "Keurig coffee machine", "Smart lock", "Coffee maker", "Dishes and silverware", "65\" HDTV with Roku, Netflix", "Wifi", "Stainless steel oven", "First aid kit", "Dining table", "Dishwasher", "Central air conditioning", "Body soap", "Free washer \u2013 In unit", "Extra pillows and blankets", "Luggage dropoff allowed", "Clothing storage: closet, dresser, wardrobe, and walk-in closet", "Smoke alarm", "Free parking garage on premises \u2013 1 space", "Board games", "Refrigerator", "Security cameras on property", "Baking sheet", "Free street parking", "Microwave", "Wine glasses", "Hot water", "Free dryer \u2013 In unit", "Central heating", "Long term stays allowed", "Bathtub", "Conditioner", "Shampoo", "Fire extinguisher", "Carbon monoxide alarm", "Freezer"]</t>
  </si>
  <si>
    <t xml:space="preserve">A beautifully furnish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rovided during </t>
  </si>
  <si>
    <t>["Hangers", "Dedicated workspace", "Cooking basics", "Essentials", "Hair dryer", "Keypad", "Kitchen", "Bed linens", "Oven", "Ceiling fan", "Private entrance", "Cleaning products", "Shower gel", "Iron", "Coffee maker", "Dishes and silverware", "Clothing storage", "Wifi", "First aid kit", "Dining table", "Dishwasher", "Body soap", "Free washer \u2013 In unit", "Extra pillows and blankets", "50\" HDTV with Netflix, Apple TV, Amazon Prime Video", "Luggage dropoff allowed", "Smoke alarm", "Air conditioning", "Toaster", "Refrigerator", "Heating", "Dryer", "Stove", "Baking sheet", "Free street parking", "Microwave", "Wine glasses", "Hot water", "Long term stays allowed", "Bathtub", "Conditioner", "Shampoo", "Fire extinguisher", "Carbon monoxide alarm", "Freezer"]</t>
  </si>
  <si>
    <t>https://www.airbnb.com/rooms/49178014</t>
  </si>
  <si>
    <t>DISINFECTED Chic studio 9 min walk to White House</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This is a NONSMOKING Apartment</t>
  </si>
  <si>
    <t>https://a0.muscache.com/pictures/miso/Hosting-49178014/original/a4357e26-d308-4215-ab04-230d7c433e6b.jpeg</t>
  </si>
  <si>
    <t>["Paid dryer \u2013 In building", "Hangers", "Dedicated workspace", "Paid street parking off premises", "Mini fridge", "Cooking basics", "Essentials", "Hair dryer", "Portable fans", "Kitchen", "Bed linens", "Oven", "Ceiling fan", "Children\u2019s dinnerware", "Cleaning products", "Shower gel", "Iron", "Coffee maker", "Dishes and silverware", "Gym", "Elevator", "Clothing storage", "Wifi", "First aid kit", "Central air conditioning", "Body soap", "Extra pillows and blankets", "Ethernet connection", "Smoke alarm", "Toaster", "Stove", "TV with premium cable, Amazon Prime Video, Chromecast, Netflix", "Microwave", "Wine glasses", "Hot water", "Central heating", "Long term stays allowed", "Hot water kettle", "Washer \u2013\u00a0In building", "Bathtub", "Conditioner", "Shampoo", "Keurig coffee machine", "Carbon monoxide alarm", "Freezer"]</t>
  </si>
  <si>
    <t>["Hangers", "Dedicated workspace", "Cooking basics", "Essentials", "Kitchen", "Free parking on premises", "Private entrance", "Lock on bedroom door", "Dishes and silverware", "Wifi", "Clothing storage: closet", "First aid kit", "Ethernet connection", "Smoke alarm", "Air conditioning", "TV", "Heating", "Free street parking", "Hot water", "Long term stays allowed", "Fire extinguisher", "Carbon monoxide alarm"]</t>
  </si>
  <si>
    <t>CH9| Capitol Hill 2Bd~Great for Remote Work~Dog Ok</t>
  </si>
  <si>
    <t>https://a0.muscache.com/pictures/miso/Hosting-49183172/original/c8bbb628-f76e-4e82-a5c4-edf19cdb2095.jpeg</t>
  </si>
  <si>
    <t>["Hangers", "Dedicated workspace", "Cooking basics", "Essentials", "Hair dryer", "Kitchen", "Outlet covers", "Bed linens", "Oven", "Room-darkening shades", "Ceiling fan", "Laundromat nearby", "Private entrance", "Children\u2019s dinnerware", "Iron", "Shower gel", "Keurig coffee machine", "Smart lock", "Coffee maker", "Dishes and silverware", "Backyard", "Wifi", "Clothing storage: closet", "Outdoor furniture", "First aid kit", "Dining table", "55\" HDTV with Roku, Netflix",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High chair", "Bathtub", "Conditioner", "Shampoo", "Fire extinguisher", "Carbon monoxide alarm", "Freezer"]</t>
  </si>
  <si>
    <t>["Hangers", "Dedicated workspace", "Cooking basics", "Essentials", "Hair dryer", "Shared fenced garden or backyard", "Keypad", "Kitchen", "Bed linens", "Outdoor dining area", "Room-darkening shades", "Washer", "Free parking on premises", "Private entrance", "Cleaning products", "Shower gel", "Iron", "Coffee maker", "Dishes and silverware", "Wifi", "Stainless steel electric stove", "Clothing storage: closet", "Outdoor furniture", "Body soap", "Shared patio or balcony", "Smoke alarm", "Air conditioning", "TV", "Toaster", "Board games", "Refrigerator", "Heating", "Trash compactor", "Free street parking", "Microwave", "Hot water", "Free dryer \u2013 In unit", "Long term stays allowed", "Conditioner", "Shampoo", "Carbon monoxide alarm", "Freezer"]</t>
  </si>
  <si>
    <t>["Hangers", "Dedicated workspace", "Mini fridge", "Cooking basics", "Essentials", "Hair dryer", "Kitchen", "Bed linens", "Oven", "Washer", "Free parking on premises", "BBQ grill", "Cleaning products", "Iron", "Coffee maker", "Dishes and silverware", "Clothing storage", "Wifi", "Private patio or balcony", "Outdoor furniture", "Dining table", "Dishwasher", "Body soap", "Smoke alarm", "Air conditioning", "TV", "Indoor fireplace", "Toaster", "Heating", "Dryer", "Security cameras on property", "Stove", "Private fenced garden or backyard", "Free street parking", "Microwave", "Wine glasses", "Hot water", "Samsung refrigerator", "Long term stays allowed", "Lockbox", "Bathtub", "Conditioner", "Shampoo", "Fire extinguisher", "Carbon monoxide alarm", "Freezer"]</t>
  </si>
  <si>
    <t>["Hangers", "Dedicated workspace", "Cooking basics", "Essentials", "Hair dryer", "Kitchen", "Bed linens", "Free parking on premises", "Cleaning products", "Shower gel", "Iron", "Oven oven", "Coffee maker", "Dishes and silverware", "Backyard", "Private patio or balcony", "Fridge refrigerator", "Fast wifi \u2013 170 Mbps", "Dining table", "Dishwasher", "Body soap", "Smoke alarm", "Air conditioning", "TV", "Indoor fireplace", "Toaster", "Heating", "Microwave", "Wine glasses", "Hot water", "Long term stays allowed", "Lockbox", "Shampoo", "Freezer"]</t>
  </si>
  <si>
    <t>https://www.airbnb.com/rooms/49210415</t>
  </si>
  <si>
    <t>Sojourn | The Luxury Collection</t>
  </si>
  <si>
    <t>Sojourn presents the luxury collection. This sophisticated home boasts a classic color pallet, grand 8 foot wood entry doors, 9 foot ceilings, wide plank oak hardwood flooring, a chef inspired kitchen with bosch and thermador applioances and sweeping views of Washington DC from your private balcony.&lt;br /&gt;&lt;br /&gt;&lt;b&gt;The space&lt;/b&gt;&lt;br /&gt;Sojourn can customize the furnishing plan for either this 2 or 2 with den bedroom home. This model was specifically planned out for a family of 5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t>
  </si>
  <si>
    <t>https://a0.muscache.com/pictures/prohost-api/Hosting-49210415/original/16f3e45e-0e8f-46ca-8dc5-9f508fb2c751.jpeg</t>
  </si>
  <si>
    <t>["Hangers", "Dedicated workspace", "Cooking basics", "Essentials", "Hair dryer", "Pack \u2019n play/Travel crib", "Kitchen", "Bathtub", "Bed linens", "Room-darkening shades", "Washer", "BBQ grill", "Iron", "Smart lock", "Coffee maker", "Patio or balcony", "Dishes and silverware", "Elevator", "Wifi", "First aid kit", "Cable TV", "Dishwasher", "Luggage dropoff allowed", "Extra pillows and blankets", "Crib", "Air conditioning", "Indoor fireplace", "Babysitter recommendations", "Refrigerator", "Heating", "Dryer", "Stove", "TV with standard cable", "Paid parking off premises", "Microwave", "Hot water", "Long term stays allowed", "Outlet covers", "Shampoo", "Fire extinguisher", "Carbon monoxide alarm"]</t>
  </si>
  <si>
    <t>https://www.airbnb.com/rooms/48527351</t>
  </si>
  <si>
    <t>1 Bedroom w/Balcony+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 and dryer,  wifi, gym access, and balcony!&lt;br /&gt;&lt;br /&gt;&lt;b&gt;The space&lt;/b&gt;&lt;br /&gt;This 1 bed/1bath unit comes with a full loaded kitchen with everything you need to entertain or cook for an intimate meal for two! The bedroom is spacious and offers not only 2 large closets, but a washer and dryer as well. The balcony offer's a great outdoor space to enjoy the great summer evenings in DC or just to get some fresh air. Fully equipped  with cable and wifi you will be able to catch all of your favorite content.</t>
  </si>
  <si>
    <t>This unit is is one of the best neighborhoods in DC! It is conveniently located in Foggy Bottom, which nestles between Georgetown and downtown DC. There are numerous options for restaurants and entertainment within walking distance. You are steps away from the popular Georgetown Waterfront, Whole Foods Market, Dupont Circle, Foggy Bottom Metro and Downtown area. GWU hospital is also only a block away. This is a perfect location if you are visiting the city for the first time or the 100th time! You will always find something right outside you door!</t>
  </si>
  <si>
    <t>https://a0.muscache.com/pictures/346b19a1-3fa9-455c-af47-876cf2582f9d.jpg</t>
  </si>
  <si>
    <t>https://www.airbnb.com/users/show/385897603</t>
  </si>
  <si>
    <t xml:space="preserve">Hello,
My name is Jordan, and I host Airbnb properties with my company Rose Park Property Group! 
It is all about the experience, and from start to finish we are here to ensure your stay is tailor made to fit your specific needs! We provide a safe, clean, and fun environment so our guests get the most out of their stays. 
Book with us today, and have Rose Park take care of the rest!! </t>
  </si>
  <si>
    <t>https://a0.muscache.com/im/pictures/user/4febcf25-c4ae-43a1-b76d-b71c9a7570bf.jpg?aki_policy=profile_small</t>
  </si>
  <si>
    <t>https://a0.muscache.com/im/pictures/user/4febcf25-c4ae-43a1-b76d-b71c9a7570bf.jpg?aki_policy=profile_x_medium</t>
  </si>
  <si>
    <t>["Hangers", "Dedicated workspace", "Cooking basics", "Essentials", "Breakfast", "Hair dryer", "Kitchen", "Washer", "Private entrance", "Iron", "Patio or balcony", "Gym", "Wifi", "Smoke alarm", "Air conditioning", "TV", "Heating", "Dryer", "Long term stays allowed", "Lockbox", "Shampoo"]</t>
  </si>
  <si>
    <t>Enjoy this private and peaceful 1 bedroom apartment. Private entry. Fully equipped kitchen with gas stove, microwave, and coffee maker. High speed wifi. Close to H Street restaurants and entertainment, the exciting Union Market and surrounding night life, Gallaudet University, Arboretum, and so much more. Close to the NoMa–Gallaudet U metro station for easy access to the rest of all DC has to offer; monuments, museums, downtown, chinatown, zoo, fine dining, art, history, night life and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t>
  </si>
  <si>
    <t>This neighborhood is called Trinidad and is a combination of young professionals, families and some long 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angers", "Dedicated workspace", "Fire extinguisher", "Cooking basics", "Essentials", "Hair dryer", "Bikes", "Kitchen", "Bed linens", "Oven", "Room-darkening shades", "Laundromat nearby", "Private entrance", "Cleaning products", "Shower gel", "Iron", "Smart lock", "Coffee maker", "Dishes and silverware", "Wifi", "First aid kit", "55\" HDTV with Netflix", "Dining table", "Central air conditioning", "Body soap", "Shared garden or backyard", "Free washer \u2013 In unit", "Extra pillows and blankets", "Smoke alarm", "Toaster", "Board games", "Refrigerator", "Stove", "Baking sheet", "Single level home", "Free street parking", "Microwave", "Wine glasses", "Hot water", "Free dryer \u2013 In unit", "Central heating", "Hot water kettle", "Bathtub", "Conditioner", "Clothing storage: closet and dresser", "Shampoo", "Children\u2019s books and toys", "Carbon monoxide alarm", "Freezer"]</t>
  </si>
  <si>
    <t>https://www.airbnb.com/rooms/49213448</t>
  </si>
  <si>
    <t>LOVELY ONE BEDROOM LUXURY APARTMENT WITH A BALCONY</t>
  </si>
  <si>
    <t>Kick back and relax in this calm, stylish space. Also has gym on premises</t>
  </si>
  <si>
    <t>https://a0.muscache.com/pictures/miso/Hosting-49213448/original/ab8ee751-36bd-4e9a-8db4-1bebe764dc6c.jpeg</t>
  </si>
  <si>
    <t>https://www.airbnb.com/users/show/359515893</t>
  </si>
  <si>
    <t>Farouk</t>
  </si>
  <si>
    <t>https://a0.muscache.com/im/pictures/user/8b412269-594b-4240-85d8-3a675ffcd41e.jpg?aki_policy=profile_small</t>
  </si>
  <si>
    <t>https://a0.muscache.com/im/pictures/user/8b412269-594b-4240-85d8-3a675ffcd41e.jpg?aki_policy=profile_x_medium</t>
  </si>
  <si>
    <t>["Heating", "Dryer", "Hangers", "Elevator", "Iron", "Kitchen", "Essentials", "Hot water", "Long term stays allowed", "Hair dryer", "Gym", "Outdoor dining area", "Wifi", "Smoke alarm", "Air conditioning", "TV", "Carbon monoxide alarm", "Washer"]</t>
  </si>
  <si>
    <t>["Hangers", "Cooking basics", "Essentials", "Hair dryer", "Portable fans", "Keypad", "Kitchen", "Bed linens", "Oven", "Washer", "Laundromat nearby", "Private entrance", "Iron", "Coffee maker", "Dishes and silverware", "Wifi", "Clothing storage: closet", "46\" HDTV with Amazon Prime Video, HBO Max, Netflix", "First aid kit", "Dining table", "Body soap", "Extra pillows and blankets", "Smoke alarm", "Air conditioning", "Toaster", "Board games", "Refrigerator", "Heating", "Dryer", "Security cameras on property", "Electric stove", "Baking sheet", "Free street parking", "Microwave", "Wine glasses", "Hot water", "Hot water kettle", "Bathtub", "Conditioner", "Shampoo", "Fire extinguisher", "Carbon monoxide alarm", "Freezer"]</t>
  </si>
  <si>
    <t>["Hangers", "Mini fridge", "Cooking basics", "Essentials", "Hair dryer", "Portable fans", "Pack \u2019n play/Travel crib", "Kitchen", "Bed linens", "Private entrance", "Iron", "HDTV with Roku", "Coffee maker", "Dishes and silverware", "Wifi", "First aid kit", "Central air conditioning", "Body soap", "Smoke alarm", "Toaster", "Stove", "Free street parking", "Microwave", "Wine glasses", "Hot water", "Central heating", "Lockbox", "Hot water kettle", "Long term stays allowed", "Shampoo", "Fire extinguisher"]</t>
  </si>
  <si>
    <t>Feel at home wherever you choose to live with Blueground. You’ll love this comfortable Penn Quarter furnished two-bedroom apartment with its modern decor, fully equipped kitchen, and beautiful living room. Ideally located, you’re close to all the best that Washington, D.C. has to offer!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t>
  </si>
  <si>
    <t>https://a0.muscache.com/pictures/prohost-api/Hosting-48535775/original/eac509fe-bf52-4298-83b9-9ac56773e674.jpeg</t>
  </si>
  <si>
    <t>https://www.airbnb.com/rooms/48536489</t>
  </si>
  <si>
    <t>Gorgeous 1 Bedroom + 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dryer,  wifi, gym access, and large bay windows!&lt;br /&gt;&lt;br /&gt;&lt;b&gt;The space&lt;/b&gt;&lt;br /&gt;This 1 bed/1bath unit comes with a fully loaded kitchen with everything you need to entertain or cook for an intimate meal for two! The bedroom is spacious and offers not only a large walk in closet, but a washer and dryer as well. The bay windows offer a great view of the city plus excellent natural light. Fully equipped  with cable and wifi you will be able to catch all of your favorite content.</t>
  </si>
  <si>
    <t>https://a0.muscache.com/pictures/miso/Hosting-48536489/original/d7b9e71f-e6d8-4fb2-88f9-f4cfdcc84dcc.jpeg</t>
  </si>
  <si>
    <t>["Hangers", "Dedicated workspace", "Cooking basics", "Essentials", "Breakfast", "Hair dryer", "Kitchen", "Pool table", "Bed linens", "Room-darkening shades", "Washer", "Private entrance", "Iron", "Patio or balcony", "Gym", "Wifi", "Cable TV", "Extra pillows and blankets", "Smoke alarm", "Air conditioning", "Paid parking on premises", "Heating", "Dryer", "TV with standard cable", "Long term stays allowed", "Lockbox", "Bathtub", "Shampoo"]</t>
  </si>
  <si>
    <t>["Heating", "Hangers", "Security cameras on property", "Private entrance", "Iron", "Kitchen", "Cooking basics", "Essentials", "Breakfast", "Long term stays allowed", "Hair dryer", "TV", "Free parking on premises", "Wifi", "Smoke alarm", "Air conditioning", "Shampoo", "Fire extinguisher", "Carbon monoxide alarm"]</t>
  </si>
  <si>
    <t>***STEPS to Tour Sites of Iconic DC✔️Sleeps6⭐️2Baths</t>
  </si>
  <si>
    <t>Awesome hotel alternative in a great location in DC. Enjoy the convenience of our Capitol Hill guesthouse while in the ICONIC Capital City!&lt;br /&gt;&lt;br /&gt;This 2-bedroom/2-bathroom English basement unit has 4 beds &amp; sleeps up to 6 guests. With an open-concept living space &amp; a fully stocked kitchen, make this your home away from home!&lt;br /&gt;&lt;br /&gt;This is a wonderful community known for its convenient location. You will be within walking distance to the Capitol, Supreme Court, National Mall, restaurants &amp; Metro stations!&lt;br /&gt;&lt;br /&gt;&lt;b&gt;The space&lt;/b&gt;&lt;br /&gt;This newly renovated 2-bedroom/2-bathroom apartment is perfect for your Washington DC needs! Conveniently located in the highly sought-after historic neighborhood of Capitol Hill, our unit has 4 beds (2 full-sized beds and 2 Twin-XL memory foam beds) that can comfortably sleep up to 6 guests.&lt;br /&gt; &lt;br /&gt;This English basement apartment features an open-concept living space, modern-chic décor, and a fully stocked kitchen for all your cooking ne</t>
  </si>
  <si>
    <t>["Hangers", "Dedicated workspace", "Drying rack for clothing", "Cooking basics", "Essentials", "Pantene conditioner", "Hair dryer", "Portable fans", "Keypad", "Kitchen", "Dove body soap", "Bed linens", "Free parking on premises", "Paid parking garage off premises", "Clothing storage: walk-in closet and closet", "Private entrance", "Cleaning products", "Shower gel", "Keurig coffee machine", "Cleaning before checkout", "Coffee maker", "Fast wifi \u2013 630 Mbps", "GE stainless steel oven", "Dishes and silverware", "Private patio or balcony", "First aid kit", "Dining table", "Cable TV", "Dishwasher", "Central air conditioning", "Free washer \u2013 In unit", "Extra pillows and blankets", "Pocket wifi", "Smoke alarm", "Toaster", "Refrigerator", "Private fenced garden or backyard", "Electric stove", "Pantene shampoo", "Trash compactor", "Free street parking", "Single level home", "Microwave", "43\" HDTV with Roku, premium cable, Amazon Prime Video, standard cable, Netflix", "Hot water", "Free dryer \u2013 In unit", "Central heating", "Home Netwerks Bluetooth sound system", "Hot water kettle", "Wine glasses", "Bathtub", "Fire extinguisher", "Carbon monoxide alarm", "Freezer"]</t>
  </si>
  <si>
    <t>https://www.airbnb.com/rooms/48550972</t>
  </si>
  <si>
    <t>Space &amp; luxury in lovely historic DC neighborhood!</t>
  </si>
  <si>
    <t>Fantastic space for traveling nurses! Reach out if you would like to stay for more than one month. I am 0.2 miles from Howard University Hospital, and less than a mile from the VA hospital, children’s national, and MedSTAR Washington Hospital Center.&lt;br /&gt;&lt;br /&gt;I am a vaccinated DC professional working 9 to 5 weekdays. I have a 7 day minimum but prefer longer bookings. i’ve lived in DC for 4 1/2 years, and I’m happy to offer recommendations on local restaurants etc. (I’m a foodie).&lt;br /&gt;&lt;br /&gt;&lt;b&gt;The space&lt;/b&gt;&lt;br /&gt;Your bedroom and bathroom will be completely private, and my housekeeper comes weekly. You have a personal mini fridge and microwave in your room, but also of course have access to the entire chefs kitchen. I have good knives, nice pots and pans, gas stove, dishwasher, etc.&lt;br /&gt;&lt;br /&gt;The living room is very comfortable with a 65 inch TV.&lt;br /&gt;&lt;br /&gt;&lt;b&gt;Guest access&lt;/b&gt;&lt;br /&gt;You’ll have access to the entire home with the exception of my own bedroom and bathroom.</t>
  </si>
  <si>
    <t>https://a0.muscache.com/pictures/a3be019f-386b-4d94-9614-0bf5f05a44f7.jpg</t>
  </si>
  <si>
    <t>["Dedicated workspace", "Essentials", "Hair dryer", "Kitchen", "Free parking on premises", "Washer", "Iron", "Coffee maker", "Patio or balcony", "Dishes and silverware", "Wifi", "Smoke alarm", "Air conditioning", "TV", "Indoor fireplace", "Refrigerator", "Heating", "Dryer", "Security cameras on property", "Hot water", "Long term stays allowed", "Lockbox", "Shampoo", "Fire extinguisher", "Carbon monoxide alarm"]</t>
  </si>
  <si>
    <t>["Hangers", "Dedicated workspace", "Cooking basics", "Essentials", "Hair dryer", "Kitchen", "Free parking on premises", "Washer", "Private entrance", "Iron", "Smart lock", "Coffee maker", "Patio or balcony", "Dishes and silverware", "Backyard", "Wifi", "First aid kit", "Cable TV", "Ethernet connection", "Smoke alarm", "Air conditioning", "Refrigerator", "Heating", "Dryer", "Security cameras on property", "TV with standard cable", "Free street parking", "Microwave", "Hot water", "Long term stays allowed", "Hot water kettle", "Shampoo", "Carbon monoxide alarm"]</t>
  </si>
  <si>
    <t>Stylish Chic Upscale 2 bedroom Southwest Washington D.C Home. This space is perfect proximity to Bolling Air Force Base for military families, 5 Mins from the National Harbor&amp;MGM Casino, Less than 10 mins from Nationals Park&amp; Audi Field (Capitol Riverfront) Navy Yard, The Wharf, and OldTown Alexandria VA&lt;br /&gt;&lt;br /&gt;-2 Bedrooms (Sleeps 6 comfortably Queen, Full, Rollaway Bed) &lt;br /&gt;-65 Inch Smart TV &lt;br /&gt;- Beautiful Grass Wall for Photos &lt;br /&gt;-Pet Friendly&lt;br /&gt;-Backyard and front yard &lt;br /&gt;- Washer &amp;Dryer &lt;br /&gt;-Free Street Parking&lt;br /&gt;&lt;br /&gt;&lt;b&gt;The space&lt;/b&gt;&lt;br /&gt;2 Level Fun Home &lt;br /&gt;&lt;br /&gt;Executive Suite &lt;br /&gt;-Mounted TV with Smart &lt;br /&gt;-Queen Sized Bed &lt;br /&gt;&lt;br /&gt;Junior Suite &lt;br /&gt;-Full-Sized Bed &lt;br /&gt;&lt;br /&gt;Living Room &lt;br /&gt;-65 Inch TV in living room &lt;br /&gt;-Large Sectional Sofa&lt;br /&gt;-Games&amp; Books for Entertainment (Monopoly, Cards, Uno, Books, ETC)&lt;br /&gt;- Rollaway Bed &lt;br /&gt;- Grass Wall &lt;br /&gt;&lt;br /&gt;Kitchen  &lt;br /&gt;-Gas Stove&lt;br /&gt;-Dishwasher&lt;br /&gt;-Stainless Steel Refrigera</t>
  </si>
  <si>
    <t>https://a0.muscache.com/pictures/c3c4c7c9-814e-4a39-a660-9ccfc4ed18f0.jpg</t>
  </si>
  <si>
    <t>["Hangers", "Dedicated workspace", "Cooking basics", "Essentials", "Hair dryer", "Keypad", "Kitchen", "Bed linens", "Oven", "Outdoor dining area", "Free parking on premises", "Ceiling fan", "Laundromat nearby", "Private entrance", "Cleaning products", "Shower gel", "Iron", "Coffee maker", "Dishes and silverware", "Clothing storage", "Wifi", "Game console", "First aid kit", "Dishwasher", "Central air conditioning", "Body soap", "Free washer \u2013 In unit", "Extra pillows and blankets", "Freezer", "Smoke alarm", "Toaster", "Refrigerator", "Heating", "Security cameras on property", "Stove", "Baking sheet", "Private fenced garden or backyard", "Free street parking", "Microwave", "Wine glasses", "Hot water", "Free dryer \u2013 In unit", "Long term stays allowed", "Bathtub", "Conditioner", "Shampoo", "Fire extinguisher", "Carbon monoxide alarm", "55\" HDTV with Amazon Prime Video, HBO Max, Netflix, Roku"]</t>
  </si>
  <si>
    <t>["Hangers", "Cooking basics", "Essentials", "Hair dryer", "Keypad", "Kitchen", "Bed linens", "Oven", "Private entrance", "Cleaning products", "Iron", "Coffee maker", "Dishes and silverware", "Clothing storage", "Wifi", "Dining table", "Dishwasher", "Body soap", "Free washer \u2013 In unit", "Extra pillows and blankets", "Safe", "Smoke alarm", "Air conditioning", "TV", "Toaster", "Refrigerator", "Heating", "Security cameras on property", "Stove", "Trash compactor", "Baking sheet", "Free street parking", "Single level home", "Microwave", "Wine glasses", "Hot water", "Free dryer \u2013 In unit", "Hot water kettle", "Conditioner",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Ethernet connection", "Smoke alarm", "Air conditioning", "Refrigerator", "Heating", "Dryer", "Security cameras on property", "TV with standard cable", "Stove", "Free street parking", "Microwave", "Hot water", "Long term stays allowed", "Hot water kettle",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Smoke alarm", "Air conditioning", "Refrigerator", "Heating", "Dryer", "Security cameras on property", "TV with standard cable", "Stove", "Free street parking", "Microwave", "Hot water", "Long term stays allowed", "Hot water kettle", "Shampoo", "Fire extinguisher", "Carbon monoxide alarm"]</t>
  </si>
  <si>
    <t>"Hill Underground"&lt;br /&gt;     This basement apartment with a separate entrance is in a great location in Capitol Hill being less than three blocks from the Potomac metro/bus station as well as Harris Teeter grocery store. "The Roost" which is a new, popular hangout on the corner in the neighborhood is also two blocks away and includes various food options such as Red Apron, Slice Joint, Leni,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Yard.</t>
  </si>
  <si>
    <t>["Hangers", "Dedicated workspace", "Mini fridge", "Cooking basics", "Essentials", "Shared fenced garden or backyard", "Kitchen", "Bed linens", "Outdoor dining area", "Washer", "Private entrance", "Iron", "Shower gel", "Cleaning products", "Keurig coffee machine", "Coffee maker", "Patio or balcony", "Dishes and silverware", "Wifi", "Clothing storage: closet", "Portable air conditioning", "Outdoor furniture", "Dining table", "Cable TV", "Portable cooktop induction stove", "Ethernet connection", "Smoke alarm", "Toaster", "Refrigerator", "Heating", "Dryer", "Security cameras on property", "TV with standard cable", "Baking sheet", "Microwave", "Wine glasses", "Hot water", "Long term stays allowed", "Hot water kettle", "Fire extinguisher", "Carbon monoxide alarm", "Freezer"]</t>
  </si>
  <si>
    <t>["Hangers", "Dedicated workspace",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Cooking basics", "Essentials", "Hair dryer", "Pack \u2019n play/Travel crib", "Kitchen", "Free parking on premises", "Oven", "Washer", "Private entrance", "Children\u2019s dinnerware", "Iron", "Keurig coffee machine", "Coffee maker", "Dishes and silverware", "Wifi", "Dining table", "Luggage dropoff allowed", "Crib", "Smoke alarm", "Air conditioning", "TV", "Toaster", "Heating", "Dryer", "Stove", "Baking sheet", "Free street parking", "Microwave", "Wine glasses", "Hot water", "Children\u2019s books and toys", "Long term stays allowed", "Hot water kettle", "Lockbox", "High chair", "Shampoo", "Fire extinguisher", "Carbon monoxide alarm", "Freezer"]</t>
  </si>
  <si>
    <t>https://www.airbnb.com/rooms/49071943</t>
  </si>
  <si>
    <t>Comfy- Hidden Gem located mins to DC/MD/VA</t>
  </si>
  <si>
    <t>Comfy- Spacious Condo located minutes from MD, DC, VA main attractions. Enjoy this well-secured home with smart TVs and high speed WiFi for work-friendly individuals. Great for long-term stay travel. Local transportation is available. Free parking also available. Within a block from a grocery store, laundromat, and shopping center with many other stores.</t>
  </si>
  <si>
    <t>https://a0.muscache.com/pictures/31c65830-c105-4e21-acd4-47f64551a465.jpg</t>
  </si>
  <si>
    <t>["Hangers", "Dedicated workspace", "Barbecue utensils", "Cooking basics", "Essentials", "Kitchen", "Outlet covers", "Bed linens", "Oven", "Room-darkening shades", "Free parking on premises", "Laundromat nearby", "Private entrance", "Cleaning products", "Iron", "Keurig coffee machine", "Coffee maker", "Dishes and silverware", "Wifi", "Window guards", "Clothing storage: closet", "Body soap", "Extra pillows and blankets", "Safe", "Ethernet connection", "Smoke alarm", "Air conditioning", "TV", "Refrigerator", "Security cameras on property", "Stove", "Trash compactor", "Baking sheet", "Free street parking", "Microwave", "Hot water", "Central heating", "Lockbox", "Long term stays allowed", "Bathtub", "Shampoo", "Fire extinguisher", "Carbon monoxide alarm", "Freezer"]</t>
  </si>
  <si>
    <t>https://a0.muscache.com/pictures/prohost-api/Hosting-48603444/original/e358233c-93b0-439b-be7f-9e062f00ff2b.jpeg</t>
  </si>
  <si>
    <t>["Hangers", "Dedicated workspace", "Cooking basics", "Essentials", "Hair dryer", "Kitchen", "Bed linens", "Oven", "Room-darkening shades", "Washer", "Iron", "Smart lock", "Coffee maker", "Backyard", "Wifi", "Cable TV", "Fireplace guards", "Dishwasher", "Luggage dropoff allowed", "Extra pillows and blankets", "Crib", "Smoke alarm", "Air conditioning", "Refrigerator", "Heating", "Dryer", "Stove", "TV with standard cable", "Microwave", "Hot water", "Long term stays allowed", "High chair", "Bathtub", "Shampoo", "Fire extinguisher", "Carbon monoxide alarm"]</t>
  </si>
  <si>
    <t>Private room and ensuite bathroom with a window and a working desk.  Our newly renovated condo is a true oasis in the city.&lt;br /&gt;It is nestled in one of DC's coolest neighborhoods &amp; offers easy access to all of DC's attractions: monuments, sights, museums, the National Zoo, Rock Creek Park, etc. Within our neighborhood, you will find top rated bars, restaurants, cider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t>
  </si>
  <si>
    <t>https://a0.muscache.com/im/pictures/user/85379f9b-53ec-4c77-a528-4e6bda88c162.jpg?aki_policy=profile_small</t>
  </si>
  <si>
    <t>https://a0.muscache.com/im/pictures/user/85379f9b-53ec-4c77-a528-4e6bda88c162.jpg?aki_policy=profile_x_medium</t>
  </si>
  <si>
    <t>["Hangers", "Dedicated workspace", "Paid street parking off premises", "Cooking basics", "Essentials", "Hair dryer", "Shared fenced garden or backyard", "Kitchen", "Bed linens", "Free parking on premises", "Ceiling fan", "Private entrance", "Cleaning products", "Shower gel", "Iron", "Coffee maker", "Dishes and silverware", "Samsung stainless steel oven", "Wifi", "55\" HDTV with Netflix, standard cable, HBO Max, Amazon Prime Video", "First aid kit", "Cable TV", "Dishwasher", "Central air conditioning", "Body soap", "Free washer \u2013 In unit", "Extra pillows and blankets", "Smoke alarm", "Toaster", "Heating", "Security cameras on property", "Stove", "Baking sheet", "Clothing storage: walk-in closet", "Free street parking", "Microwave", "Wine glasses", "Hot water", "Free dryer \u2013 In unit", "Samsung refrigerator", "Hot water kettle", "Lockbox", "Long term stays allowed", "Bathtub", "Conditioner", "Shampoo", "Fire extinguisher", "Carbon monoxide alarm", "Freezer"]</t>
  </si>
  <si>
    <t>https://www.airbnb.com/rooms/49091173</t>
  </si>
  <si>
    <t>https://a0.muscache.com/pictures/a4re/floorplan-686-production/65287348.JPG</t>
  </si>
  <si>
    <t>["Hangers", "Dedicated workspace", "Cooking basics", "Essentials", "Hair dryer", "Keypad", "Kitchen", "Bed linens", "Induction range oven", "Private entrance", "Cleaning products", "Iron", "Coffee maker", "Dishes and silverware", "Wifi", "Private patio or balcony", "Clothing storage: closet", "Outdoor furniture", "First aid kit", "Dining table", "Dishwasher", "Central air conditioning", "Body soap", "Free washer \u2013 In unit", "Extra pillows and blankets", "Smoke alarm", "Toaster", "Refrigerator", "43\" HDTV with Netflix, Roku", "Security cameras on property", "Stove", "Baking sheet", "Microwave", "Wine glasses", "Hot water", "Free dryer \u2013 In unit", "Central heating", "Hot water kettle", "Long term stays allowed", "Conditioner", "Shampoo", "Fire extinguisher", "Carbon monoxide alarm", "Freezer"]</t>
  </si>
  <si>
    <t>["Hangers", "Dedicated workspace", "Cooking basics", "Essentials", "Hair dryer", "Keypad", "Kitchen", "Bed linens", "Oven", "Washer", "Free parking on premises", "Private entrance", "Cleaning products", "Shower gel", "Iron", "Coffee maker", "Dishes and silverware", "Clothing storage", "Wifi", "First aid kit", "Dining table", "Dishwasher", "Body soap", "Private hot tub",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Dedicated workspace", "Cooking basics", "Essentials", "Hair dryer", "Pack \u2019n play/Travel crib", "Bed linens", "Oven", "Washer", "Iron", "Smart lock", "Coffee maker", "Patio or balcony", "Dishes and silverware", "Wifi", "Cable TV", "Dishwasher", "Luggage dropoff allowed", "Extra pillows and blankets", "Smoke alarm", "Air conditioning", "Refrigerator", "Heating", "Dryer", "Stove", "TV with standard cable", "Paid parking off premises", "Microwave", "Long term stays allowed", "Bathtub", "Fire extinguisher", "Carbon monoxide alarm"]</t>
  </si>
  <si>
    <t>["Hangers", "Dedicated workspace", "Cooking basics", "Essentials", "Stainless steel gas stove", "Hair dryer", "Kitchen", "Bed linens", "Oven", "Washer", "Iron", "Cleaning before checkout", "Coffee maker", "Dishes and silverware", "Wifi", "First aid kit", "Dishwasher", "Luggage dropoff allowed", "Extra pillows and blankets", "Smoke alarm", "Air conditioning", "TV", "Refrigerator", "Free street parking", "Microwave", "Hot water", "Free dryer \u2013 In unit", "Central heating", "Long term stays allowed", "Bathtub", "Shampoo", "Fire extinguisher", "Carbon monoxide alarm"]</t>
  </si>
  <si>
    <t>https://www.airbnb.com/rooms/49234052</t>
  </si>
  <si>
    <t>Flawless Sojourn Living on the Hill | 3 Bedroom Sleeps 5</t>
  </si>
  <si>
    <t>Relax and unwind in this stunning 3 bedroom, 1 bath, perfectly situated, tasteful Capitol Hill row home. This home features high-end upgrades on every level with stainless steel appliances, a fully appointed kitchen, 4 desks for ample working space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t>
  </si>
  <si>
    <t>https://a0.muscache.com/pictures/prohost-api/Hosting-49234052/original/0640d3c8-b78c-4ec1-bfe2-04f099bb0d92.jpeg</t>
  </si>
  <si>
    <t>["Hangers", "Dedicated workspace", "Essentials", "Hair dryer", "Pack \u2019n play/Travel crib", "Kitchen", "Bed linens", "Room-darkening shades", "BBQ grill", "Iron", "Coffee maker", "Dishes and silverware", "Wifi", "First aid kit", "Cable TV", "Dishwasher", "Luggage dropoff allowed", "Extra pillows and blankets", "Smoke alarm", "Air conditioning", "Indoor fireplace", "Refrigerator", "Heating", "Security cameras on property", "TV with standard cable", "Stove", "Paid parking off premises", "Microwave", "Hot water", "Long term stays allowed", "High chair", "Bathtub", "Shampoo", "Fire extinguisher", "Carbon monoxide alarm"]</t>
  </si>
  <si>
    <t>https://www.airbnb.com/rooms/49254492</t>
  </si>
  <si>
    <t>Just What You Were Looking For! On-site Restaurant, Live Entertainment, Steps to the The Capitol!</t>
  </si>
  <si>
    <t>https://a0.muscache.com/pictures/prohost-api/Hosting-49254492/original/28910b3d-413f-497c-a9d0-495d4c64bb78.jpeg</t>
  </si>
  <si>
    <t>South Beach</t>
  </si>
  <si>
    <t>["Hangers", "Building staff", "Hair dryer", "Bed linens", "Washer", "Private entrance", "Iron", "Coffee maker", "Gym", "Elevator", "Wifi", "First aid kit", "Cable TV", "Luggage dropoff allowed", "Extra pillows and blankets", "Smoke alarm", "Air conditioning", "Heating", "Dryer", "TV with standard cable", "Hot water", "Long term stays allowed", "Shampoo", "Fire extinguisher", "Carbon monoxide alarm"]</t>
  </si>
  <si>
    <t>Enjoy Panoramic Views Of This Bustling City! 2 Contemporary Units, Just Minutes to National Gallery of Art!</t>
  </si>
  <si>
    <t>Enjoy Panoramic Views Of This Bustling City! Just Minutes to White House and Washington Monument!</t>
  </si>
  <si>
    <t>https://a0.muscache.com/pictures/prohost-api/Hosting-49254495/original/60ea0f86-d791-473a-a7ad-38ab3e3fa490.jpeg</t>
  </si>
  <si>
    <t>https://a0.muscache.com/pictures/prohost-api/Hosting-48603452/original/f69893f0-db68-4823-b2b0-bc10e5d4c97e.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Single level home", "Microwave", "Hot water", "Long term stays allowed", "High chair", "Bathtub", "Shampoo", "Fire extinguisher", "Carbon monoxide alarm"]</t>
  </si>
  <si>
    <t xml:space="preserve">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 &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t>
  </si>
  <si>
    <t>["Hangers", "Dedicated workspace", "Cooking basics", "Essentials", "Hair dryer", "Keypad", "Kitchen", "Bed linens", "Room-darkening shades", "Private entrance", "Iron", "Coffee maker", "Dishes and silverware", "Gym", "Wifi", "Public Goods conditioner", "Smoke alarm", "Air conditioning", "TV", "Refrigerator", "Heating", "Dryer", "Microwave", "Free washer", "Hot water", "Long term stays allowed", "Shampoo", "Fire extinguisher", "Carbon monoxide alarm"]</t>
  </si>
  <si>
    <t>["Hangers", "Dedicated workspace", "Cooking basics", "Essentials", "Hair dryer", "Keypad", "Kitchen", "Bed linens", "Room-darkening shades", "Washer", "Private entrance", "Cleaning products", "Shower gel", "Iron", "Coffee maker", "Dishes and silverware", "Wifi", "Stainless steel electric stove", "Stainless steel oven", "First aid kit", "Dining table", "Cable TV", "Dishwasher", "Smoke alarm", "Air conditioning", "Toaster", "Refrigerator", "Heating", "Dryer", "TV with standard cable", "Baking sheet", "Free street parking", "Microwave", "Wine glasses", "Hot water", "Long term stays allowed", "Hot water kettle", "Shampoo", "Fire extinguisher", "Carbon monoxide alarm", "Freezer"]</t>
  </si>
  <si>
    <t>https://a0.muscache.com/pictures/prohost-api/Hosting-49568687/original/b9cc420f-9b4e-4f9b-9048-c1ce5a394b66.jpeg</t>
  </si>
  <si>
    <t>["Hangers", "Building staff", "Cooking basics", "Essentials", "Hair dryer", "Kitchen", "WHIRLPOOL refrigerator", "Bed linens", "Cleaning products", "Shower gel", "Iron", "Coffee maker", "Bath &amp; Body Works conditioner", "Dishes and silverware", "52\" HDTV", "Wifi", "Stainless steel electric stove", "Clothing storage: closet", "Window guards", "Bath &amp; Body Works body soap", "Bath &amp; Body Works shampoo", "Stainless steel oven", "Dining table", "Extra pillows and blankets", "Ethernet connection", "Crib", "Smoke alarm", "Toaster", "Baking sheet", "Microwave", "Wine glasses", "Hot water", "Central heating", "Long term stays allowed", "Hot water kettle", "Carbon monoxide alarm", "Freezer"]</t>
  </si>
  <si>
    <t>https://a0.muscache.com/pictures/prohost-api/Hosting-49569152/original/22eda391-45e1-4aab-a8aa-bcb98ad6795d.jpeg</t>
  </si>
  <si>
    <t>["Hangers", "Dedicated workspace", "Cooking basics", "Essentials", "Kitchen", "Bed linens", "Iron", "Cleaning before checkout", "Dishes and silverware", "Outdoor shower", "Wifi", "Cable TV", "Smoke alarm", "Air conditioning", "Refrigerator", "Heating", "Stove", "TV with standard cable", "Microwave", "Hot water", "Long term stays allowed", "Bathtub", "Carbon monoxide alarm"]</t>
  </si>
  <si>
    <t>57 year old attorney living the dream</t>
  </si>
  <si>
    <t>["Cooking basics", "Essentials", "Hair dryer", "Kitchen", "Free parking on premises", "Bed linens", "Washer", "Cleaning products", "Sound system", "Dishes and silverware", "Wifi", "Body soap", "Smoke alarm", "Air conditioning", "TV", "Heating", "Hot water", "Free dryer \u2013 In unit", "Long term stays allowed", "Conditioner", "Shampoo", "Carbon monoxide alarm"]</t>
  </si>
  <si>
    <t>https://www.airbnb.com/rooms/49271400</t>
  </si>
  <si>
    <t>New Modern 2 Bd 1 Bath Unit - Near the heart of DC</t>
  </si>
  <si>
    <t>Beautiful modern living space with new amenities. Metro located around the corner.&lt;br /&gt;&lt;br /&gt;&lt;b&gt;The space&lt;/b&gt;&lt;br /&gt;National Mall - 10 minutes drive&lt;br /&gt;Safeway - 5 minutes drive &lt;br /&gt;7 Eleven - 5 minutes drive&lt;br /&gt;Chick-fil-A - 7 minutes drive&lt;br /&gt;&lt;br /&gt;Much more....&lt;br /&gt;&lt;br /&gt;Metro located around the corner.&lt;br /&gt;&lt;br /&gt;Great hiking trail and access to the Anacostia  River.&lt;br /&gt;&lt;br /&gt;&lt;b&gt;License number&lt;/b&gt;&lt;br /&gt;Hosted License: 5007242201001236&lt;br /&gt;Unhosted License: 5007262201001237</t>
  </si>
  <si>
    <t>Metro located around the corner.</t>
  </si>
  <si>
    <t>https://a0.muscache.com/pictures/ce9d892d-3b56-475b-b7d6-401bb1e0e61f.jpg</t>
  </si>
  <si>
    <t>https://www.airbnb.com/users/show/397528381</t>
  </si>
  <si>
    <t>Abbel</t>
  </si>
  <si>
    <t>https://a0.muscache.com/im/pictures/user/1dd04e57-58cc-4043-8d27-cacebe4ba2bd.jpg?aki_policy=profile_small</t>
  </si>
  <si>
    <t>https://a0.muscache.com/im/pictures/user/1dd04e57-58cc-4043-8d27-cacebe4ba2bd.jpg?aki_policy=profile_x_medium</t>
  </si>
  <si>
    <t>["Hangers", "Dedicated workspace", "Essentials", "Kitchen", "Free parking on premises", "Washer", "Private entrance", "Iron", "Wifi", "First aid kit", "Smoke alarm", "Air conditioning", "TV", "Heating", "Dryer", "Security cameras on property", "Hot water", "Long term stays allowed", "Lockbox", "Fire extinguisher", "Carbon monoxide alarm"]</t>
  </si>
  <si>
    <t>Hosted License: 5007242201001236
Unhosted License: 5007262201001237</t>
  </si>
  <si>
    <t>https://www.airbnb.com/rooms/49290179</t>
  </si>
  <si>
    <t>https://www.airbnb.com/rooms/48628603</t>
  </si>
  <si>
    <t>Sojourn at DuPont Place #2 | DuPont Place</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03/original/77e4442b-cdbe-4538-ac27-a37725b94604.jpeg</t>
  </si>
  <si>
    <t>["Hangers", "Dedicated workspace", "Cooking basics", "Essentials", "Hair dryer", "Pack \u2019n play/Travel crib", "Keypad", "Bed linens", "Room-darkening shades", "Washer", "Iron", "Coffee maker", "Patio or balcony", "Dishes and silverware", "Wifi", "Cable TV", "Luggage dropoff allowed", "Extra pillows and blankets", "Smoke alarm", "Air conditioning", "Refrigerator", "Heating", "Dryer", "TV with standard cable", "Paid parking off premises", "Microwave", "Hot water", "Long term stays allowed", "Shampoo", "Fire extinguisher", "Carbon monoxide alarm"]</t>
  </si>
  <si>
    <t>["Hangers", "Dedicated workspace", "Barbecue utensils", "Cooking basics", "Essentials", "Hair dryer", "Piano", "Kitchen", "Bed linens", "Oven", "Room-darkening shades", "Ceiling fan", "BBQ grill", "Private entrance", "Cleaning products", "Iron", "Cleaning before checkout", "Coffee maker", "Dishes and silverware", "Wifi", "Private patio or balcony", "Shared gym nearby", "40\" HDTV with Amazon Prime Video, Netflix, standard cable", "Outdoor furniture", "First aid kit", "Dining table", "Cable TV", "Dishwasher", "Central air conditioning", "Body soap", "Free washer \u2013 In unit", "Extra pillows and blankets", "Luggage dropoff allowed", "Smoke alarm", "Indoor fireplace", "Toaster", "Refrigerator", "Stove", "Baking sheet", "Private fenced garden or backyard", "Free driveway parking on premises \u2013 1 space", "Fire pit", "Microwave", "Wine glasses", "Hot water", "Free dryer \u2013 In unit", "Central heating", "Hot water kettle", "Long term stays allowed", "Bathtub", "Conditioner", "Clothing storage: closet and dresser", "Shampoo", "Fire extinguisher", "Carbon monoxide alarm", "Freezer"]</t>
  </si>
  <si>
    <t>["Hangers", "Dedicated workspace", "Cooking basics", "Essentials", "Hair dryer", "Kitchen", "Bed linens", "Oven", "Washer", "Private entrance", "Cleaning products", "Iron", "Keurig coffee machine", "Smart lock", "Coffee maker", "Dishes and silverware", "Wifi", "First aid kit", "Dishwasher", "Central air conditioning", "Smoke alarm", "TV", "Indoor fireplace", "Refrigerator", "Security cameras on property", "Stove", "Hot water", "Free dryer \u2013 In unit", "Central heating", "Hot water kettle", "Long term stays allowed", "Bathtub", "Shampoo", "Fire extinguisher", "Carbon monoxide alarm", "Freezer"]</t>
  </si>
  <si>
    <t>PRO CLEANED: 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 &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t>
  </si>
  <si>
    <t>["Hangers", "Dedicated workspace", "Cooking basics", "Essentials", "Hair dryer", "Kitchen", "Washer", "Private entrance", "Iron", "Coffee maker", "Dishes and silverware", "Wifi", "Smoke alarm", "Air conditioning", "TV", "Refrigerator", "Heating", "Dryer", "Microwave", "Hot water", "Long term stays allowed", "Lockbox", "Shampoo", "Fire extinguisher", "Carbon monoxide alarm"]</t>
  </si>
  <si>
    <t>https://a0.muscache.com/pictures/prohost-api/Hosting-49589230/original/89e9919b-a0b8-4e98-bb0f-03836e5b3990.jpeg</t>
  </si>
  <si>
    <t>["Hangers", "Building staff", "Cooking basics", "Essentials", "Hair dryer", "Kitchen", "WHIRLPOOL refrigerator", "Bed linens", "Cleaning products", "Shower gel", "Iron", "Coffee maker", "Bath &amp; Body Works conditioner", "Dishes and silverware", "52\" HDTV", "Wifi", "Clothing storage: closet", "Window guards", "Bath &amp; Body Works body soap", "Bath &amp; Body Works shampoo", "Stainless steel oven", "Dining table", "Extra pillows and blankets", "Ethernet connection", "Crib", "Smoke alarm", "Toaster", "Baking sheet", "Stainless steel stove", "Microwave", "Wine glasses", "Hot water", "Central heating", "Long term stays allowed", "Hot water kettle", "Carbon monoxide alarm", "Freezer"]</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11/original/a0ccea2a-7ca3-46e4-9a18-f5616ab48763.jpeg</t>
  </si>
  <si>
    <t>["Hangers", "Dedicated workspace", "Essentials", "Hair dryer", "Pack \u2019n play/Travel crib", "Keypad", "Bed linens", "Washer", "Iron", "Coffee maker", "Patio or balcony", "Dishes and silverware", "Wifi", "First aid kit", "Cable TV", "Luggage dropoff allowed", "Extra pillows and blankets", "Smoke alarm", "Air conditioning", "Refrigerator", "Heating", "Dryer", "TV with standard cable", "Paid parking off premises", "Microwave", "Hot water", "Long term stays allowed", "High chair", "Shampoo", "Fire extinguisher", "Carbon monoxide alarm"]</t>
  </si>
  <si>
    <t>["Heating", "Iron", "Dedicated workspace", "Essentials", "Breakfast", "Long term stays allowed", "Hair dryer", "TV", "Wifi", "Kitchen", "Air conditioning", "Shampoo"]</t>
  </si>
  <si>
    <t xml:space="preserve">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tennis or swimming at Theodore Hagans Pool&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 via the master </t>
  </si>
  <si>
    <t>["Hangers", "Dedicated workspace", "Mini fridge", "Cooking basics", "Essentials", "Hair dryer", "Portable fans", "Kitchen", "Bed linens", "Oven", "Room-darkening shades", "Private entrance", "Cleaning products", "Shower gel", "Iron", "Coffee maker", "Lock on bedroom door", "Dishes and silverware", "Clothing storage", "Wifi", "Pour-over coffee", "Private patio or balcony", "Outdoor furniture", "First aid kit", "Dishwasher", "Central air conditioning", "Body soap", "Paid parking lot on premises \u2013 1 space", "Free washer \u2013 In unit", "Luggage dropoff allowed", "Ethernet connection", "Smoke alarm", "Indoor fireplace", "46\" HDTV with Chromecast", "Refrigerator", "Heating", "Security cameras on property", "Stove", "Baking sheet", "Free street parking", "Microwave", "Wine glasses", "Hot water", "Free dryer \u2013 In unit", "Lockbox", "Conditioner", "Shampoo", "Fire extinguisher", "Carbon monoxide alarm", "Freezer"]</t>
  </si>
  <si>
    <t>https://www.airbnb.com/rooms/49361877</t>
  </si>
  <si>
    <t>https://a0.muscache.com/pictures/a4re/floorplan-13589-production/5d3a05152f05e3.02604026377.jpg</t>
  </si>
  <si>
    <t>https://a0.muscache.com/pictures/prohost-api/Hosting-48628613/original/11a30ce0-91b9-40d2-ac5a-144b4bfaeff9.jpeg</t>
  </si>
  <si>
    <t>["Hangers", "Dedicated workspace", "Cooking basics", "Essentials", "Hair dryer", "Keypad", "Bed linens", "Room-darkening shades", "Iron", "Coffee maker", "Patio or balcony", "Dishes and silverware", "Wifi", "First aid kit", "Cable TV", "Luggage dropoff allowed", "Extra pillows and blankets", "Smoke alarm", "Air conditioning", "Refrigerator", "Heating", "TV with standard cable", "Paid parking off premises", "Microwave", "Hot water", "Long term stays allowed", "High chair", "Shampoo", "Fire extinguisher", "Carbon monoxide alarm"]</t>
  </si>
  <si>
    <t>["Hangers", "Dedicated workspace", "Cooking basics", "Essentials", "Hair dryer", "Pack \u2019n play/Travel crib", "Keypad", "Kitchen", "Bed linens", "Room-darkening shades", "Washer", "Iron",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arming &amp; Chic Classic DC Rowhom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Perfect home-base for your DC adventures! This is rental of an entire townhome in a great location, beautiful furnishing make for a lovely location to explore the city from. Kick back and enjoy the very comfy sectional sofa, or the backyard seating with lights. Small front yard as well. Two of the bedrooms upstairs have desks in them for private spaces to remotely work. We love hosting families and have included family friendly games and specific cups/plates/cutlery for</t>
  </si>
  <si>
    <t>Shaw is one of the best neighborhoods in DC, walkable, close to metro and bike share. Great restaurants, bars, parks a short walk away. Close to the national mall, monuments and museums.</t>
  </si>
  <si>
    <t>https://a0.muscache.com/pictures/255b3752-bf53-48cb-a384-d70d54ad49a5.jpg</t>
  </si>
  <si>
    <t>I love to travel &amp; have serious wanderlust. When not traveling I call Washington DC home, I love the charm of the nations capital!</t>
  </si>
  <si>
    <t>https://a0.muscache.com/im/pictures/user/7798e258-b07f-40a5-a398-dbc75d030d16.jpg?aki_policy=profile_small</t>
  </si>
  <si>
    <t>https://a0.muscache.com/im/pictures/user/7798e258-b07f-40a5-a398-dbc75d030d16.jpg?aki_policy=profile_x_medium</t>
  </si>
  <si>
    <t>["Hangers", "Dedicated workspace", "Fire extinguisher", "Cooking basics", "Essentials", "Stainless steel gas stove", "Hair dryer", "Portable fans", "Kitchen", "Bed linens", "Oven", "Room-darkening shades", "Outdoor dining area", "Ceiling fan", "Free parking on premises", "Private entrance", "Children\u2019s dinnerware", "Cleaning products", "Shower gel", "Iron", "Coffee maker", "Bluetooth sound system", "Dishes and silverware", "Wifi", "First aid kit", "Dining table", "Fireplace guards", "Central air conditioning", "Body soap", "GE refrigerator", "Free washer \u2013 In unit", "Extra pillows and blankets", "Dishwasher", "Ethernet connection", "Smoke alarm", "Toaster", "Board games", "Security cameras on property", "Baking sheet", "Private fenced garden or backyard", "Microwave", "HDTV with Roku, Chromecast", "Wine glasses", "Hot water", "Free dryer \u2013 In unit", "Central heating", "Hot water kettle", "Rice maker", "Lockbox", "Long term stays allowed", "Bathtub", "Conditioner", "Clothing storage: closet and dresser", "Shampoo", "Children\u2019s books and toys", "Carbon monoxide alarm", "Freezer"]</t>
  </si>
  <si>
    <t>https://a0.muscache.com/pictures/prohost-api/Hosting-48628617/original/db7a7d0f-853f-470a-b3ca-0bad55406111.jpeg</t>
  </si>
  <si>
    <t>["Hangers", "Dedicated workspace", "Essentials", "Hair dryer", "Pack \u2019n play/Travel crib", "Keypad", "Bed linens", "Room-darkening shades", "Iron", "Coffee maker", "Patio or balcony", "Dishes and silverware",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Bronxville, New York, United States</t>
  </si>
  <si>
    <t>["Hangers", "Dedicated workspace", "Essentials", "Hair dryer", "Kitchen", "70\" HDTV with Roku, Netflix, Chromecast, Apple TV, Amazon Prime Video", "Free parking on premises", "Private entrance", "Iron", "Smart lock", "Coffee maker", "Dishes and silverware", "Wifi", "Private patio or balcony", "Outdoor furniture", "First aid kit", "Central air conditioning", "Free washer \u2013 In unit", "Smoke alarm", "Indoor fireplace", "Refrigerator", "Heating", "Security cameras on property", "Private fenced garden or backyard", "Free street parking", "Hot water", "Free dryer \u2013 In unit", "Long term stays allowed", "Shampoo", "Fire extinguisher", "Carbon monoxide alarm"]</t>
  </si>
  <si>
    <t>["Hangers", "Cooking basics", "Essentials", "Kitchen", "Shared pool", "Free parking on premises", "Washer", "Host greets you", "Private entrance", "Iron", "Gym", "Elevator", "Wifi", "Smoke alarm", "Air conditioning", "TV", "Indoor fireplace", "Heating", "Dryer", "Long term stays allowed", "Carbon monoxide alarm"]</t>
  </si>
  <si>
    <t>https://a0.muscache.com/pictures/prohost-api/Hosting-48628618/original/6741127e-41b0-4738-8cb8-67bf3805d3d4.jpeg</t>
  </si>
  <si>
    <t>["Hangers", "Dedicated workspace", "Cooking basics", "Essentials", "Hair dryer", "Pack \u2019n play/Travel crib", "Bed linens", "Room-darkening shades", "Washer", "Iron", "Smart lock", "Coffee maker", "Patio or balcony", "Dishes and silverware", "Backyard", "Wifi", "First aid kit", "Cable TV", "Luggage dropoff allowed", "Extra pillows and blankets", "Smoke alarm", "Air conditioning", "Refrigerator", "Heating", "Dryer", "TV with standard cable", "Paid parking off premises", "Microwave", "Hot water", "Long term stays allowed", "High chair", "Shampoo", "Fire extinguish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Indoor fireplace", "Refrigerator", "Heating", "Dryer", "Stove", "TV with standard cable", "Free street parking", "Microwave", "Hot water", "Long term stays allowed", "Bathtub", "Shampoo", "Fire extinguisher"]</t>
  </si>
  <si>
    <t>https://a0.muscache.com/pictures/prohost-api/Hosting-48628620/original/e442a7af-c101-4b9b-a35b-2e04c5d0cef4.jpeg</t>
  </si>
  <si>
    <t>["Hangers", "Dedicated workspace", "Cooking basics", "Essentials", "Hair dryer", "Pack \u2019n play/Travel crib", "Bed linens", "Room-darkening shades", "Washer", "Iron", "Smart lock", "Coffee maker", "Patio or balcony", "Dishes and silverware", "Backyard",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Hangers", "Dedicated workspace", "Paid street parking off premises", "Cooking basics", "Essentials", "Hair dryer", "Kitchen", "Oven", "Washer", "Iron", "Wifi", "Smoke alarm", "Air conditioning", "TV", "Refrigerator", "Heating", "Dryer", "Stove", "Microwave", "Hot water", "Long term stays allowed", "Lockbox", "Shampoo", "Fire extinguisher"]</t>
  </si>
  <si>
    <t>["Hangers", "Dedicated workspace", "Cooking basics", "Essentials", "Hair dryer", "Pack \u2019n play/Travel crib", "Kitchen", "Bed linens", "Outdoor dining area", "Washer", "Iron", "Smart lock", "Coffee maker", "Patio or balcony", "Dishes and silverware", "Clothing storage",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Conditioner", "Shampoo", "Fire extinguisher", "Carbon monoxide alarm"]</t>
  </si>
  <si>
    <t>https://a0.muscache.com/pictures/prohost-api/Hosting-48628626/original/45cb1b23-6267-49aa-9354-8343c54d118c.jpeg</t>
  </si>
  <si>
    <t>["Hangers", "Dedicated workspace", "Cooking basics", "Essentials", "Hair dryer", "Pack \u2019n play/Travel crib", "Kitchen", "Bed linens", "Room-darkening shades", "Washer", "Iron", "Smart lock", "Coffee maker", "Patio or balcony", "Dishes and silverware", "Backyard", "Wifi", "First aid kit", "Cable TV", "Luggage dropoff allowed", "Extra pillows and blankets", "Smoke alarm", "Air conditioning", "Indoor fireplace", "Refrigerator", "Dryer", "TV with standard cable", "Paid parking off premises", "Microwave", "Hot water", "Long term stays allowed", "High chair", "Shampoo", "Fire extinguisher", "Carbon monoxide alarm"]</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angers", "Cooking basics", "Essentials", "Hair dryer", "Keypad", "Kitchen", "Bed linens", "Oven", "Washer", "Private entrance", "Cleaning products", "Iron", "Coffee maker", "Dishes and silverware", "Wifi", "Clothing storage", "First aid kit", "Dining table", "Dishwasher", "Body soap", "Luggage dropoff allowed", "Extra pillows and blankets", "Smoke alarm", "Air conditioning", "TV", "Toaster", "Refrigerator", "Heating", "Dryer", "Stove", "Baking sheet", "Free street parking", "Microwave", "Hot water", "Long term stays allowed", "Conditioner", "Shampoo", "Carbon monoxide alarm", "Freezer"]</t>
  </si>
  <si>
    <t>https://a0.muscache.com/pictures/prohost-api/Hosting-48628629/original/0a661113-3dfe-4bd8-91ce-c5acba848087.jpeg</t>
  </si>
  <si>
    <t>["Hangers", "Dedicated workspace", "Essentials", "Hair dryer", "Pack \u2019n play/Travel crib", "Bed linens", "Room-darkening shades", "Washer", "Iron", "Coffee maker", "Patio or balcony", "Dishes and silverware", "Wifi", "First aid kit", "Cable TV", "Luggage dropoff allowed", "Extra pillows and blankets", "Smoke alarm", "Air conditioning", "Refrigerator", "Heating", "Dryer", "TV with standard cable", "Paid parking off premises", "Free street parking", "Microwave", "Hot water", "Long term stays allowed", "High chair", "Shampoo", "Fire extinguisher", "Carbon monoxide alarm"]</t>
  </si>
  <si>
    <t>https://www.airbnb.com/rooms/48645863</t>
  </si>
  <si>
    <t>Modern APT In Heart of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will have access to the entire apartment!</t>
  </si>
  <si>
    <t>https://a0.muscache.com/pictures/6fa6b634-b20c-43c7-83f1-c17e46592a21.jpg</t>
  </si>
  <si>
    <t>https://www.airbnb.com/users/show/392031407</t>
  </si>
  <si>
    <t>https://a0.muscache.com/im/pictures/user/37fe210f-7481-4b11-ba80-246b07139cdf.jpg?aki_policy=profile_small</t>
  </si>
  <si>
    <t>https://a0.muscache.com/im/pictures/user/37fe210f-7481-4b11-ba80-246b07139cdf.jpg?aki_policy=profile_x_medium</t>
  </si>
  <si>
    <t>["Hangers", "Dedicated workspace", "Cooking basics", "Essentials", "Hair dryer", "Kitchen", "Bed linens", "Oven", "Washer", "Private entrance", "Iron", "Shower gel", "Coffee maker", "Dishes and silverware", "Wifi", "Dining table", "Dishwasher", "Body soap", "Ethernet connection", "Smoke alarm", "Air conditioning", "TV", "Refrigerator", "Clothing storage: dresser and closet", "Heating", "Dryer", "Stove", "Single level home", "Microwave", "Wine glasses", "Hot water", "Long term stays allowed", "Lockbox", "Hot water kettle", "Conditioner", "Shampoo", "Keurig coffee machine", "Carbon monoxide alarm", "Freezer"]</t>
  </si>
  <si>
    <t>["Heating", "Dryer", "Air conditioning", "Iron", "Shower gel", "Wifi", "Cooking basics", "Essentials", "Hot water", "Safe", "Extra pillows and blankets", "Long term stays allowed", "Bathtub", "Kitchen", "Clothing storage", "TV", "Bed linens", "Free parking on premises", "Washer"]</t>
  </si>
  <si>
    <t>CH10| Spacious 1BR_Near US Capitol &amp; Metro_Dogs Ok</t>
  </si>
  <si>
    <t>https://a0.muscache.com/pictures/miso/Hosting-49400577/original/3079b3e4-693c-4418-9431-8a2e5782a7a8.jpeg</t>
  </si>
  <si>
    <t>["Hangers", "Dedicated workspace", "Cooking basics", "Essentials", "Hair dryer", "Shared fenced garden or backyard", "Kitchen", "Outlet covers", "Bed linens", "Oven", "Room-darkening shades", "Ceiling fan", "Private entrance", "Children\u2019s dinnerware", "Cleaning products", "Shower gel", "Iron", "HDTV with Roku", "Keurig coffee machine", "Smart lock", "Coffee maker", "Dishes and silverware", "Wifi", "Private patio or balcony", "First aid kit",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Rice maker", "High chair", "Bathtub", "Conditioner", "Clothing storage: closet and dresser", "Shampoo", "Fire extinguisher", "Carbon monoxide alarm"]</t>
  </si>
  <si>
    <t>["Hangers", "Dedicated workspace", "Cooking basics", "Essentials", "Hair dryer", "Pack \u2019n play/Travel crib", "Kitchen", "Bed linens", "Washer", "Iron", "Smart lock", "Coffee maker", "Wifi", "First aid kit", "Cable TV", "Dishwasher", "Luggage dropoff allowed", "Extra pillows and blankets", "Smoke alarm", "Air conditioning", "Indoor fireplace", "Refrigerator", "Heating", "Dryer", "Stove", "TV with standard cable", "Paid parking off premises", "Microwave", "Long term stays allowed", "High chair", "Bathtub", "Shampoo", "Carbon monoxide alarm"]</t>
  </si>
  <si>
    <t>https://www.airbnb.com/rooms/48646500</t>
  </si>
  <si>
    <t>Beautiful APT in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have access to the entire apartment!</t>
  </si>
  <si>
    <t>https://a0.muscache.com/pictures/0df7a8ef-12fa-417d-a871-a14da803be04.jpg</t>
  </si>
  <si>
    <t>["Hangers", "Dedicated workspace", "Cooking basics", "Essentials", "Gas stove", "Hair dryer", "Kitchen", "Bed linens", "Washer", "Private entrance", "Iron", "Shower gel", "Coffee maker", "Dishes and silverware", "Wifi", "Stainless steel oven", "Dining table", "Dishwasher", "Body soap", "Ethernet connection", "Smoke alarm", "Air conditioning", "TV", "Indoor fireplace", "Refrigerator", "Heating", "Dryer", "Single level home", "Free street parking", "Microwave", "Wine glasses", "Hot water", "Long term stays allowed", "Lockbox", "Conditioner", "Clothing storage: closet and dresser", "Shampoo", "Keurig coffee machine", "Carbon monoxide alarm", "Freezer"]</t>
  </si>
  <si>
    <t>["Hangers", "Dedicated workspace", "Cooking basics", "Essentials", "Hair dryer", "Kitchen", "Bed linens", "Outdoor dining area", "Washer", "Private entrance", "Cleaning products", "Iron", "Coffee maker", "Dishes and silverware", "Wifi", "Private patio or balcony", "Stainless steel oven", "Outdoor furniture", "Clothing storage: dresser, walk-in closet, and closet", "Dining table", "Dishwasher", "Extra pillows and blankets", "Record player", "Smoke alarm", "Air conditioning", "TV", "Refrigerator", "Heating", "Dryer", "Private fenced garden or backyard", "Baking sheet", "Stainless steel stove", "Free driveway parking on premises \u2013 1 space", "Microwave", "Wine glasses", "Hot water", "Lockbox", "Hot water kettle", "Bathtub", "Shampoo", "Fire extinguisher", "Carbon monoxide alarm", "Freezer"]</t>
  </si>
  <si>
    <t>["Hangers", "Dedicated workspace", "Cooking basics", "Essentials", "Hair dryer", "Pack \u2019n play/Travel crib", "Kitchen", "Bed linens", "Oven", "Washer",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Long term stays allowed", "High chair", "Bathtub", "Shampoo", "Fire extinguisher", "Carbon monoxide alarm"]</t>
  </si>
  <si>
    <t>["Hangers", "Cooking basics", "Essentials", "Window AC unit", "Hair dryer", "Portable fans", "Kitchen", "Bed linens", "Oven", "Ceiling fan", "Private entrance", "Cleaning products", "Shower gel", "Iron", "Coffee maker", "Dishes and silverware", "Clothing storage", "Wifi", "Dining table", "Shared garden or backyard", "Body soap", "Extra pillows and blankets", "Smoke alarm", "Refrigerator", "Heating", "Security cameras on property", "Stove", "Free street parking", "Microwave", "Hot water", "Long term stays allowed", "Lockbox", "Hot water kettle", "Bathtub", "Conditioner", "Shampoo", "Fire extinguisher", "Carbon monoxide alarm", "Freezer"]</t>
  </si>
  <si>
    <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work space. Outdoor patio with table, umbrella and grill for cooking, dining alfresco.&lt;br /&gt;&lt;br /&gt;&lt;b&gt;The space&lt;/b&gt;&lt;br /&g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has desk for work from home space. Outdoor patio</t>
  </si>
  <si>
    <t>["Essentials", "Hair dryer", "Kitchen", "Oven", "Washer", "Coffee maker", "Patio or balcony", "Backyard", "Wifi", "Dishwasher", "Body soap", "Smoke alarm", "Air conditioning", "Indoor fireplace", "Refrigerator", "Dryer", "Stove", "Microwave", "Hot water", "Central heating", "Long term stays allowed", "Conditioner", "Shampoo", "Fire extinguisher", "Carbon monoxide alarm"]</t>
  </si>
  <si>
    <t xml:space="preserve">Flexible Check-In/Check-Out &amp; Enhanced Cleaning!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24/7. We do live above with our family.&lt;br /&gt;&lt;br /&gt;&lt;b&gt;The space&lt;/b&gt;&lt;br /&gt;This English basement apartment is fabulous and filled with light and all the amenities you will need to make your stay 100% spectacular. Private entrance, patio in front and super spacious! We live above with our child so you may hear us from time to time. If ever it is inconveniently noisy, please do not hesitate to let us know and we'll keep the noise level to a minimum right away.&lt;br /&gt;&lt;br /&gt;&lt;b&gt;Guest access&lt;/b&gt;&lt;br /&gt;Guess we’ll have access to the entire private apartment as well as the front patio&lt;br </t>
  </si>
  <si>
    <t>["Hangers", "Dedicated workspace", "Fire extinguisher", "Cooking basics", "Essentials", "Hair dryer", "Pack \u2019n play/Travel crib", "Kitchen", "Bed linens", "Oven", "Washer", "Free parking on premises", "Paid parking garage off premises", "Private entrance", "Cleaning products", "Shower gel", "Iron", "Coffee maker", "Dishes and silverware", "Clothing storage", "Wifi", "Private patio or balcony", "Outdoor furniture",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Lockbox", "Hot water kettle", "Bathtub", "Conditioner", "Shampoo", "Children\u2019s books and toys", "Carbon monoxide alarm", "Freezer"]</t>
  </si>
  <si>
    <t>Cozy Cap Hill Apt - Perfect for Families -Sleeps 4</t>
  </si>
  <si>
    <t>This newly renovated 1 bed/1 bath apartment is located in the heart of Capitol Hill.  &lt;br /&gt;&lt;br /&gt;A short distance from monuments and museums, this family-friendly neighborhood is known for its tree-lined streets, brick sidewalks and unique row houses on each block. &lt;br /&gt;&lt;br /&gt;While the space was completely renovated (with soundproofing) in 2020, this is a 120+ year old house that we live in full time upstairs with two children. Noise transmits. Guests will sometimes hear little feet or other sounds from above.&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t>
  </si>
  <si>
    <t>["Hangers", "Cooking basics", "Essentials", "Hair dryer", "Portable fans", "Pack \u2019n play/Travel crib", "Shared fenced garden or backyard", "Keypad", "Kitchen", "Outlet covers", "Bed linens", "Oven", "Private entrance", "Children\u2019s dinnerware", "Cleaning products", "Keurig coffee machine", "Coffee maker", "Dishes and silverware", "TV with Roku, standard cable", "Wifi", "Outdoor furniture", "First aid kit", "Dining table", "Cable TV", "Dishwasher", "Clothing storage: walk-in closet and dresser", "Body soap", "Free washer \u2013 In unit", "Extra pillows and blankets", "Shared patio or balcony", "Children\u2019s books and toys for ages 0-2 years old", "Crib", "Air conditioning", "Smoke alarm", "Toaster", "Refrigerator", "Heating", "Stove", "Free street parking", "Microwave", "Wine glasses", "Hot water", "Free dryer \u2013 In unit", "Long term stays allowed", "High chair", "Bathtub", "Conditioner", "Shampoo", "Fire extinguisher", "Carbon monoxide alarm", "Freezer"]</t>
  </si>
  <si>
    <t>https://a0.muscache.com/pictures/prohost-api/Hosting-49425315/original/c4cce56d-1686-41c8-973e-1779d7a3225d.jpeg</t>
  </si>
  <si>
    <t>["Hangers", "Dedicated workspace", "Cooking basics", "Essentials", "Hair dryer", "Kitchen", "Bed linens", "Private entrance", "Iron", "Smart lock", "Coffee maker", "Dishes and silverware", "Wifi", "First aid kit", "Extra pillows and blankets", "Smoke alarm", "Air conditioning", "TV", "Heating", "Long term stays allowed", "Bathtub", "Shampoo", "Fire extinguisher", "Carbon monoxide alarm"]</t>
  </si>
  <si>
    <t>https://www.airbnb.com/rooms/49627173</t>
  </si>
  <si>
    <t>Whittier St Retreat - Entire floor of house</t>
  </si>
  <si>
    <t>A lovely, tree lined, quiet, residential neighborhood minutes from public transportation, grocery store, shopping, and the cultural history of Takoma Park.  A quick metro ride or drive to downtown, U street, the National mall, and more. &lt;br /&gt;You would have access to a big yard, free parking, front porch, side deck, a big bedroom, and comfortable house. The room has a super comfy Queen size bed; cable TV.. and the room also has a private bathroom with deep tub.&lt;br /&gt;&lt;br /&gt;&lt;b&gt;The space&lt;/b&gt;&lt;br /&gt;My place is good for couples, solo adventurers, and business travelers.  This is not a hotel - this is the house that I grew up in.  You would have access to the entire first floor and would not have anybody else sleeping on that floor. The living room, the dining room and the Kitchen can be used.  You would have access to an office as well.&lt;br /&gt;&lt;br /&gt;&lt;b&gt;Guest access&lt;/b&gt;&lt;br /&gt;Porch, yard, living room, dining room, kitchen, bathroom, deck&lt;br /&gt;&lt;br /&gt;&lt;b&gt;Other things to note&lt;/b&gt;&lt;br /&gt;No smoking ins</t>
  </si>
  <si>
    <t>The neighborhood of Takoma is rich with cultural history - expect waves and smiles from the neighbors, people walking their dogs and hanging out with their kids.  There is a park less than 4 blocks away, a recreation center adjacent to the park, the Metro station is super close and there is a bus stop at the corner.  This is not a commercial area, it is a family oriented,  rather youthful community.</t>
  </si>
  <si>
    <t>https://a0.muscache.com/pictures/bf6d8d40-b78c-41a5-ac9d-83ed7944edf8.jpg</t>
  </si>
  <si>
    <t>https://www.airbnb.com/users/show/5556571</t>
  </si>
  <si>
    <t>I am from DC, I live in Brooklyn, I make art and I like traveling.   I went to Grad School for medieval history, I have been self employed for the past 15 years and I am living the artists way.  
I co-run an art space with my partner in greenpoint that serves as a hub for community gatherings and I work for a start up. 
I like to create awe -inspiring, intensely vivid work that force the observer to question society, identity and the relationship between the observer and participant.  Art should inspire, challenge and be progressive.. nice to meet you._x000D_
Peace</t>
  </si>
  <si>
    <t>16%</t>
  </si>
  <si>
    <t>https://a0.muscache.com/im/pictures/user/086c56f3-067d-41ca-858d-3bbf9920df66.jpg?aki_policy=profile_small</t>
  </si>
  <si>
    <t>https://a0.muscache.com/im/pictures/user/086c56f3-067d-41ca-858d-3bbf9920df66.jpg?aki_policy=profile_x_medium</t>
  </si>
  <si>
    <t>Williamsburg</t>
  </si>
  <si>
    <t>["Hangers", "Dedicated workspace", "Barbecue utensils", "Cooking basics", "Essentials", "Portable fans", "Kitchen", "Bed linens", "Oven", "Washer", "Outdoor dining area", "Free parking on premises", "BBQ grill", "Iron", "Shower gel", "Lock on bedroom door", "Sound system", "Dishes and silverware", "Patio or balcony", "Backyard", "Wifi", "Outdoor furniture", "First aid kit", "Dining table", "Dishwasher", "Body soap", "Extra pillows and blankets", "Smoke alarm", "Air conditioning", "TV", "Toaster", "Refrigerator", "Heating", "Dryer", "Stove", "Baking sheet", "Free street parking", "Microwave", "Wine glasses", "Hot water", "Long term stays allowed", "Hot water kettle", "Bathtub", "Shampoo", "Fire extinguisher", "Carbon monoxide alarm", "Freezer"]</t>
  </si>
  <si>
    <t>Pigtown</t>
  </si>
  <si>
    <t>["Hangers", "Dedicated workspace", "Barbecue utensils", "Drying rack for clothing", "Cooking basics", "Essentials", "Hair dryer", "Kitchen", "Bed linens", "Oven", "Outdoor dining area", "Private garden or backyard", "Ceiling fan", "Laundromat nearby", "Free parking on premises", "Private entrance", "Cleaning products", "Shower gel", "Sony Bluetooth sound system", "Coffee maker", "Dishes and silverware", "Bidet", "Wifi", "Private patio or balcony", "Outdoor furniture", "Dining table", "Dishwasher", "Central air conditioning", "Free washer \u2013 In unit", "Extra pillows and blankets", "Luggage dropoff allowed", "Smoke alarm", "Toaster", "Refrigerator", "Heating", "Security cameras on property", "Stove", "Baking sheet", "Free street parking", "Game console: Xbox One", "Microwave", "Wine glasses", "Hot water", "Free dryer \u2013 In unit", "Lockbox", "Hot water kettle", "60\" HDTV with Netflix", "Long term stays allowed", "Bathtub", "Shampoo", "Carbon monoxide alarm", "Freezer"]</t>
  </si>
  <si>
    <t>["Hangers", "Cooking basics", "Essentials", "Hair dryer", "Keypad", "Kitchen", "Free parking on premises", "Washer", "Private entrance", "Iron", "Wifi", "First aid kit", "Smoke alarm", "Air conditioning", "TV", "Heating", "Dryer", "Security cameras on property", "Hot water", "Long term stays allowed", "Carbon monoxide alarm"]</t>
  </si>
  <si>
    <t>["Hangers", "Dedicated workspace", "Cooking basics", "Essentials", "Hair dryer", "Keypad", "Kitchen", "Bed linens", "Oven", "Washer", "Private entrance", "Iron", "Coffee maker", "Dishes and silverware", "Backyard", "Wifi", "Private patio or balcony", "First aid kit", "Cable TV", "Dishwasher", "Smoke alarm", "Air conditioning", "Refrigerator", "Heating", "Dryer", "Stove", "TV with standard cable", "Microwave", "Hot water", "Long term stays allowed", "Shampoo", "Fire extinguisher", "Carbon monoxide alarm"]</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phone or enter key combination code at the intercom to gain acces</t>
  </si>
  <si>
    <t>["Hangers", "Cooking basics", "Essentials", "Hair dryer", "Kitchen", "Bed linens", "Oven", "Room-darkening shades", "Washer", "Outdoor dining area", "Laundromat nearby", "Clothing storage: walk-in closet and closet", "Private entrance", "Iron", "Keurig coffee machine", "Smart lock", "Coffee maker", "Dishes and silverware", "Wifi", "Private patio or balcony", "Outdoor furniture", "First aid kit", "Dishwasher", "Paid parking lot on premises \u2013 1 space", "Body soap", "Extra pillows and blankets", "Ethernet connection", "Smoke alarm", "Air conditioning", "TV", "Indoor fireplace", "Refrigerator", "Heating", "Dryer", "Security cameras on property", "Stove", "Free driveway parking on premises \u2013 1 space", "Free street parking", "Microwave", "Hot water", "Long term stays allowed", "Bathtub", "Shampoo", "Fire extinguisher", "Carbon monoxide alarm", "Freezer"]</t>
  </si>
  <si>
    <t>["Hangers", "Dedicated workspace", "Lather shampoo", "Cooking basics", "Essentials", "Hair dryer", "Pack \u2019n play/Travel crib", "Kitchen", "Bed linens", "Oven", "Room-darkening shades", "Washer", "Iron", "Smart lock", "Coffee maker", "Patio or balcony", "Dishes and silverware", "Backyard", "Wifi", "First aid kit", "Cable TV", "Dishwasher", "Luggage dropoff allowed", "Extra pillows and blankets", "Smoke alarm", "Air conditioning", "Refrigerator", "Heating", "Dryer", "Security cameras on property", "TV with standard cable", "Stove", "Paid parking off premises", "Microwave", "Long term stays allowed", "High chair", "Carbon monoxide alarm"]</t>
  </si>
  <si>
    <t>["Hangers", "Dedicated workspace", "TV with Amazon Prime Video, Apple TV, HBO Max, Netflix, standard cable", "Cooking basics", "Essentials", "Hair dryer", "Shared fenced garden or backyard", "Kitchen", "Bed linens", "Oven", "Room-darkening shades", "BBQ grill", "Private entrance", "Cleaning products", "Shower gel", "Iron", "Smart lock", "Coffee maker", "Dishes and silverware", "Wifi", "Pour-over coffee", "First aid kit", "Dining table", "Cable TV", "Dishwasher", "Central air conditioning", "Body soap", "Free washer \u2013 In unit", "Extra pillows and blankets", "Smoke alarm", "Toaster", "Board games", "Refrigerator", "Clothing storage: dresser and closet", "Security cameras on property", "Stove", "Single level home", "Free street parking", "Microwave", "Hot water", "Free dryer \u2013 In unit", "Central heating", "Hot water kettle", "Long term stays allowed", "Bathtub", "Conditioner", "Shampoo", "Fire extinguisher", "Carbon monoxide alarm", "Freezer"]</t>
  </si>
  <si>
    <t>["Hangers", "Dedicated workspace", "Cooking basics", "Essentials", "Hair dryer", "Pack \u2019n play/Travel crib", "Kitchen", "Bed linens", "Washer", "Iron", "Smart lock", "Coffee maker", "Dishes and silverware", "Wifi", "Cable TV", "Fireplace guards", "Luggage dropoff allowed", "Extra pillows and blankets", "Smoke alarm", "Air conditioning", "Refrigerator", "Heating", "Dryer", "Security cameras on property", "TV with standard cable", "Stove", "Paid parking off premises", "Microwave", "Long term stays allowed", "High chair", "Bathtub", "Shampoo", "Fire extinguisher", "Carbon monoxide alarm"]</t>
  </si>
  <si>
    <t>["Hangers", "Dedicated workspace", "Cooking basics", "Essentials", "Hair dryer", "Kitchen", "Free parking on premises", "Washer", "Host greets you", "Private entrance", "Iron", "Cleaning products", "Dishes and silverware", "Wifi", "First aid kit", "Smoke alarm", "Air conditioning", "TV", "Board games", "Heating", "Dryer", "Security cameras on property", "Hot water", "Long term stays allowed", "Carbon monoxide alarm"]</t>
  </si>
  <si>
    <t>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y</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 and activities.&lt;br /&gt;&lt;br /&gt;FYI: There is currently construction being performed on the house next to us so it may be loud once in a while during a Monday-Friday work day during working hours.</t>
  </si>
  <si>
    <t>["Hangers", "Dedicated workspace", "Cooking basics", "Essentials", "Hair dryer", "Pack \u2019n play/Travel crib", "Kitchen", "Bed linens", "Oven", "Room-darkening shades", "Washer", "Free parking on premises", "Private entrance", "Children\u2019s dinnerware", "Cleaning products", "Shower gel", "Iron", "Coffee maker", "Dishes and silverware", "Clothing storage", "Wifi", "Pour-over coffee", "First aid kit", "Dining table", "Dishwasher", "Body soap", "Luggage dropoff allowed", "Extra pillows and blankets", "Crib", "Smoke alarm", "Air conditioning", "TV", "Toaster", "Board games", "Refrigerator", "Heating", "Dryer", "Stove", "Baking sheet", "Free street parking", "Microwave", "Wine glasses", "Hot water", "Lockbox", "Hot water kettle", "High chair", "Bathtub", "Conditioner", "Shampoo", "Fire extinguisher", "Carbon monoxide alarm", "Freezer"]</t>
  </si>
  <si>
    <t>["Heating", "Hangers", "Security cameras on property", "First aid kit", "Iron", "Cleaning products", "Essentials", "Coffee maker", "Breakfast", "Hair dryer", "Lock on bedroom door", "Dishes and silverware", "Wifi", "Smoke alarm", "Air conditioning", "Shampoo", "Fire extinguisher", "Carbon monoxide alarm"]</t>
  </si>
  <si>
    <t>["Hangers", "Dedicated workspace", "Cooking basics", "Essentials", "Hair dryer", "Pack \u2019n play/Travel crib", "Kitchen", "Bed linens", "Oven", "HDTV with standard cable, Netflix, Roku", "Iron", "Smart lock", "Coffee maker", "Patio or balcony", "Dishes and silverware", "Backyard", "Wifi", "First aid kit", "Cable TV", "Dishwasher", "Central air conditioning", "Free washer \u2013 In unit", "Extra pillows and blankets", "Luggage dropoff allowed", "Smoke alarm", "Refrigerator", "Security cameras on property", "Stove", "Paid parking off premises", "Microwave", "Hot water", "Central heating", "Long term stays allowed", "High chair", "Bathtub", "Shampoo", "Fire extinguisher", "Carbon monoxide alarm"]</t>
  </si>
  <si>
    <t>["Heating", "Dryer", "Hangers", "Private entrance", "Iron", "Dedicated workspace", "Kitchen", "Essentials", "Hot water", "Long term stays allowed", "Hair dryer", "TV", "Wifi", "Smoke alarm", "Air conditioning", "Shampoo", "Indoor fireplace", "Fire extinguisher", "Carbon monoxide alarm", "Washer"]</t>
  </si>
  <si>
    <t>["Heating", "Hangers", "Security cameras on property", "First aid kit", "Iron", "Dedicated workspace", "Essentials", "Coffee maker", "Breakfast", "Hair dryer", "Lock on bedroom door", "Dishes and silverware", "Keypad", "Wifi", "Smoke alarm", "Air conditioning", "Shampoo", "Fire extinguisher", "Carbon monoxide alarm", "Refrigerator"]</t>
  </si>
  <si>
    <t>[Contact me for possible discounts!] Fully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Backyard", "Wifi", "Dishwasher", "Smoke alarm", "Air conditioning", "TV", "Indoor fireplace", "Heating", "Dryer", "Stove", "Hot water", "Long term stays allowed", "Shampoo", "Fire extinguisher", "Carbon monoxide alarm"]</t>
  </si>
  <si>
    <t>["Heating", "Dryer", "Hangers", "Security cameras on property", "First aid kit", "Iron", "Dedicated workspace", "Kitchen", "Cooking basics", "Essentials", "Breakfast", "Long term stays allowed", "Hair dryer", "TV", "Wifi", "Smoke alarm", "Air conditioning", "Shampoo", "Free parking on premises", "Washer"]</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t>
  </si>
  <si>
    <t>["Hangers", "Dedicated workspace", "Cooking basics", "Essentials", "Breakfast", "Hair dryer", "Kitchen", "Free parking on premises", "Washer", "Private entrance", "Iron", "Wifi", "First aid kit", "Smoke alarm", "Air conditioning", "TV", "Heating", "Dryer", "Security cameras on property", "Long term stays allowed", "Shampoo", "Fire extinguisher", "Carbon monoxide alarm"]</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 TV channels. Owners live above the unit who are dedicated to making your stay amazing - we love this city and want you to as well! Potential for off-street parking but please contact us first.&lt;br /&gt;&lt;br /&gt;&lt;b&gt;License number&lt;/b&gt;&lt;br /&gt;Hosted License: 5007242201000130</t>
  </si>
  <si>
    <t>Hey everyone, my name is Chris and this is a shared account with my fiance Glenna. We love to travel, eat local cuisine, and chase the good times!</t>
  </si>
  <si>
    <t>["Hangers", "Cooking basics", "Essentials", "Hair dryer", "Keypad", "Kitchen", "Free parking on premises", "Oven", "Washer", "Laundromat nearby", "BBQ grill", "Private entrance", "Iron", "TV with premium cable", "Coffee maker", "Dishes and silverware", "Wifi", "First aid kit", "Dishwasher", "Smoke alarm", "Air conditioning", "EV charger", "Refrigerator", "Heating", "Dryer", "Security cameras on property", "Stove", "Free street parking", "Microwave", "Wine glasses", "Hot water", "Long term stays allowed", "Shampoo", "Fire extinguisher", "Carbon monoxide alarm", "Freezer"]</t>
  </si>
  <si>
    <t>["Hangers", "Dedicated workspace", "Essentials", "Kitchen", "Washer", "Private entrance", "Iron", "Gym", "Elevator", "Wifi", "Pool", "First aid kit", "Smoke alarm", "Air conditioning", "TV", "Heating", "Dryer", "Hot water", "Long term stays allowed", "Shampoo", "Fire extinguisher", "Carbon monoxide alarm"]</t>
  </si>
  <si>
    <t>https://a0.muscache.com/pictures/05cafc89-d8bd-429c-b4d7-8809a8fa50fb.jpg</t>
  </si>
  <si>
    <t>["Hangers", "Cooking basics", "Essentials", "Hair dryer", "Kitchen", "Free parking on premises", "Outdoor dining area", "Washer", "BBQ grill", "Iron", "Coffee maker", "Patio or balcony", "Backyard", "Wifi", "Outdoor furniture", "Smoke alarm", "Air conditioning", "TV", "Heating", "Dryer", "Stove", "Free street parking", "Hot water", "Long term stays allowed", "Carbon monoxide alarm"]</t>
  </si>
  <si>
    <t>["Heating", "Hangers", "Private entrance", "Free driveway parking on premises \u2013 1 space", "Iron", "Kitchen", "Cooking basics", "Essentials", "Long term stays allowed", "Lockbox", "Hair dryer", "TV", "Wifi", "Smoke alarm", "Air conditioning", "Shampoo", "Fire extinguisher", "Carbon monoxide alarm"]</t>
  </si>
  <si>
    <t>["Hangers", "Dedicated workspace", "Cooking basics", "Essentials", "Hair dryer", "Pack \u2019n play/Travel crib", "Kitchen", "Bed linens", "Oven", "Room-darkening shades", "Washer", "BBQ grill", "Private entrance", "Iron", "Coffee maker", "Patio or balcony", "Dishes and silverware", "Backyard", "Wifi", "First aid kit", "Cable TV", "Dishwasher", "Luggage dropoff allowed", "Extra pillows and blankets", "Smoke alarm", "Air conditioning", "Indoor fireplace", "Refrigerator", "Heating", "Dryer", "Security cameras on property", "TV with standard cable", "Stove", "Paid parking off premises", "Microwave", "Hot water", "Long term stays allowed", "High chair", "Bathtub", "Shampoo", "Fire extinguisher", "Carbon monoxide alarm"]</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 Row, which has some of the best restaur</t>
  </si>
  <si>
    <t xml:space="preserve">We are finally living our dream of being Capitol Hill residents! After living in DC since 2008, we finally found our dream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angers", "Dedicated workspace", "Cooking basics", "Essentials", "Hair dryer", "Portable fans", "Pack \u2019n play/Travel crib", "Keypad", "Kitchen", "Bathtub", "Bed linens", "Free parking on premises", "Room-darkening shades", "Paid parking garage off premises", "Laundromat nearby", "Private entrance", "Cleaning products", "Shower gel", "Iron", "HDTV with Roku", "Keurig coffee machine", "Coffee maker", "Dishes and silverware", "Wifi", "Stainless steel electric stove", "Stainless steel oven", "First aid kit", "Dishwasher", "Central air conditioning", "Body soap", "GE refrigerator", "Free washer \u2013 In unit", "Extra pillows and blankets", "Luggage dropoff allowed", "Smoke alarm", "Babysitter recommendations", "Board games", "Toaster", "Security cameras on property", "Free street parking", "Microwave", "Wine glasses", "Hot water", "Free dryer \u2013 In unit", "Central heating", "Long term stays allowed", "High chair", "Outlet covers", "Conditioner", "Clothing storage: closet and dresser", "Shampoo", "Fire extinguisher", "Carbon monoxide alarm", "Freezer"]</t>
  </si>
  <si>
    <t>["Hangers", "Dedicated workspace", "Barbecue utensils", "Drying rack for clothing", "Cooking basics", "Essentials", "Hair dryer", "Pack \u2019n play/Travel crib", "Keypad", "Kitchen", "Bed linens", "Oven", "Washer", "Ceiling fan", "Private entrance", "Cleaning products", "Shower gel", "Iron", "Keurig coffee machine", "Coffee maker", "Dishes and silverware", "Clothing storage", "Wifi", "Private patio or balcony", "First aid kit",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Bathtub", "Conditioner", "Shampoo", "Fire extinguisher", "Carbon monoxide alarm", "Freezer"]</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can accommodate sleeping. One has a futon that folds down into a full size bed. The other has a large open space for an air mattress (we have a full sized air mattress you can use). &lt;br /&gt;&lt;br /&gt;As far as closet and dresser space upstairs, the main bedroom has an empty dresser for use, and hanging space in the closet. The other two rooms upstairs have no available dresser/hanging space due to our things being in them, since we rent the house out only when we</t>
  </si>
  <si>
    <t>Its a beautiful tree lined street with a mix of semi-detached row homes and apartments. Yellow/Green line metro is a 15 minute walk away. A great new Italian place just opened on the corner, and the house is within short waling distance of everything you could need:&lt;br /&gt;&lt;br /&gt;Grocery stores: Whole Foods is a 12 minute walk away. Giant and Safeway are a 15 minute walk.&lt;br /&gt;&lt;br /&gt;Coffee/breakfast: Harrar (5 min), Heat da Spot (10 min), Doubles (10 min), and the Coupe (14 min) are all great and close by.&lt;br /&gt;&lt;br /&gt;Restaurants/bars: Too many to name within a 10-15 minute walk. 11th St bars, U St, and 14th st all close by. Some favorites are Capa Tosta (on the block), Sonny's (deep dish pizza), Wonderland (dive bar), Hook Hall (giant warehouse/beer garden).</t>
  </si>
  <si>
    <t>["Hangers", "Dedicated workspace", "Barbecue utensils", "Drying rack for clothing", "Cooking basics", "Essentials", "Gas stove", "Hair dryer", "Bikes", "Kitchen", "Bed linens", "Outdoor dining area", "Washer", "BBQ grill", "Private entrance", "Iron", "Coffee maker", "Bluetooth sound system", "Dishes and silverware", "Wifi", "Private patio or balcony", "Stainless steel oven", "Outdoor furniture", "Game console: PS4", "Dining table", "Dishwasher", "Extra pillows and blankets", "Smoke alarm", "Air conditioning", "TV", "Board games", "Refrigerator", "Heating", "Dryer", "Security cameras on property", "Baking sheet", "Private fenced garden or backyard", "Microwave", "Wine glasses", "Long term stays allowed", "Lockbox", "Clothing storage: closet and dresser", "Shampoo", "Fire extinguisher", "Carbon monoxide alarm", "Freezer"]</t>
  </si>
  <si>
    <t>["Hangers", "Dedicated workspace", "Drying rack for clothing", "Cooking basics", "Essentials", "Hair dryer", "Kitchen", "Bed linens", "Oven", "Room-darkening shades", "Washer", "Ceiling fan", "Outdoor dining area", "Private garden or backyard", "Free parking on premises", "Clothing storage: walk-in closet and closet", "Private entrance", "BBQ grill", "Cleaning products", "Shower gel", "Iron", "Coffee maker", "Bluetooth sound system", "Dishes and silverware", "Wifi", "Private patio or balcony", "Fireplace guards", "Dishwasher", "Body soap", "Ethernet connection", "Air conditioning", "TV", "Babysitter recommendations", "Indoor fireplace", "Refrigerator", "Heating", "Dryer", "Stove", "Free street parking", "Microwave", "Wine glasses", "Hot water", "Long term stays allowed", "Lockbox", "Hot water kettle", "Bathtub", "Shampoo", "Freezer"]</t>
  </si>
  <si>
    <t>["Hangers", "Dedicated workspace", "Cooking basics", "Essentials", "Hair dryer", "Kitchen", "Washer", "Host greets you", "Iron", "Wifi", "First aid kit", "Luggage dropoff allowed", "Smoke alarm", "Air conditioning", "TV", "Heating", "Dryer", "Hot water", "Long term stays allowed", "Fire extinguisher", "Carbon monoxide alarm"]</t>
  </si>
  <si>
    <t>https://www.airbnb.com/rooms/49446833</t>
  </si>
  <si>
    <t>Stylish 1BR appartment in the heart of Georgetown</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t>
  </si>
  <si>
    <t>Georgetown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7b374f55-e6cd-46b4-b4e1-df614bf17cbf.jpg</t>
  </si>
  <si>
    <t>https://www.airbnb.com/users/show/80523335</t>
  </si>
  <si>
    <t>Ramin</t>
  </si>
  <si>
    <t xml:space="preserve">Travel brings power and love back into your life. </t>
  </si>
  <si>
    <t>https://a0.muscache.com/im/pictures/user/0954b93e-ddad-4db0-8e1f-38a6abbe07aa.jpg?aki_policy=profile_small</t>
  </si>
  <si>
    <t>https://a0.muscache.com/im/pictures/user/0954b93e-ddad-4db0-8e1f-38a6abbe07aa.jpg?aki_policy=profile_x_medium</t>
  </si>
  <si>
    <t>["Hangers", "Dedicated workspace", "Essentials", "Hair dryer", "Kitchen", "Washer", "Private entrance", "Iron", "Patio or balcony", "Elevator", "Wifi", "Outdoor furniture", "First aid kit", "Smoke alarm", "Air conditioning", "TV", "Heating", "Dryer", "Hot water", "Long term stays allowed", "Lockbox", "Shampoo", "Fire extinguisher", "Carbon monoxide alarm"]</t>
  </si>
  <si>
    <t>https://www.airbnb.com/rooms/49475805</t>
  </si>
  <si>
    <t>Lovely 4 bedroom home in large Duplex</t>
  </si>
  <si>
    <t>Newly renovated 4 bd 2 bath in the lovely Fort Davis community.  This home can accommodate up to 8 people and is conveniently located a quick drive from two metros, Navy Yard, Southeast Waterfront, and the beautiful Anacostia park. Amenities include an on-site washer/dryer, central air, 2-car parking, back patio, fast wifi, a home office, beautiful hardwood floors, and pets are welcome!&lt;br /&gt;&lt;br /&gt;&lt;b&gt;The space&lt;/b&gt;&lt;br /&gt;Please keep in mind that this property is a duplex with two separate units (Unit A and Unit B).  You will be staying in Unit A which consists of 4 bedrooms and 2 bathrooms.</t>
  </si>
  <si>
    <t>https://a0.muscache.com/pictures/6ea77378-3433-4615-ad75-3af05e1dc051.jpg</t>
  </si>
  <si>
    <t>https://www.airbnb.com/users/show/67103926</t>
  </si>
  <si>
    <t>Olamide</t>
  </si>
  <si>
    <t>https://a0.muscache.com/im/pictures/user/05d7bba4-3f34-4343-b6d8-332400de4d40.jpg?aki_policy=profile_small</t>
  </si>
  <si>
    <t>https://a0.muscache.com/im/pictures/user/05d7bba4-3f34-4343-b6d8-332400de4d40.jpg?aki_policy=profile_x_medium</t>
  </si>
  <si>
    <t>["Hangers", "Dedicated workspace", "Cooking basics", "Essentials", "Hair dryer", "Kitchen", "Free parking on premises", "Washer", "Private entrance", "Iron", "Dishes and silverware", "Backyard", "Wifi", "First aid kit", "Smoke alarm", "Air conditioning", "Refrigerator", "Heating", "Dryer", "Security cameras on property", "Long term stays allowed", "Fire extinguisher", "Carbon monoxide alarm"]</t>
  </si>
  <si>
    <t>["Hangers", "Dedicated workspace", "Cooking basics", "Essentials", "Hair dryer", "Bed linens", "Washer", "Iron", "Smart lock", "Coffee maker", "Dishes and silverware", "Wifi", "First aid kit", "Cable TV", "Dishwasher", "Luggage dropoff allowed", "Extra pillows and blankets", "Crib", "Smoke alarm", "Air conditioning", "Refrigerator", "Heating", "Dryer", "Stove", "TV with standard cable", "Paid parking off premises", "Microwave", "Long term stays allowed", "High chair", "Fire extinguisher", "Carbon monoxide alarm"]</t>
  </si>
  <si>
    <t>https://www.airbnb.com/rooms/49486054</t>
  </si>
  <si>
    <t>Bedroom w/large desk 500 feet from metro</t>
  </si>
  <si>
    <t>Large garden level room with queen sized bed, bedside table, dresser, clothes rack and large desk. Access to shared kitchen, front and back porch, 2 full bath and living room with 49” TV loaded with Hulu, Netflix &amp; ESPN+. 500 feet from entrance to metro! Within blocks of 7-11, Chinese food restaurant and grocery store. Just a 10-minute commute for Capitol Hill interns, many guests describe the house as a home away from home!&lt;br /&gt;&lt;br /&gt;&lt;b&gt;The space&lt;/b&gt;&lt;br /&gt;Guest has access to their bedroom as well as shared areas: Full bath, kitchen, dinette, living room with 49” TV, and front and back porch.&lt;br /&gt;&lt;br /&gt;&lt;b&gt;Guest access&lt;/b&gt;&lt;br /&gt;Full bath, kitchen, dinette, living room with 49” TV, and front and back porch.</t>
  </si>
  <si>
    <t>Quiet, residential, very convenient to metro.</t>
  </si>
  <si>
    <t>https://a0.muscache.com/pictures/miso/Hosting-49486054/original/6cc81d1a-f2ca-4bf5-affe-a5982f9ed9dc.png</t>
  </si>
  <si>
    <t>["Hangers", "Dedicated workspace", "Essentials", "Kitchen", "Free parking on premises", "Outdoor dining area", "Washer", "Host greets you", "BBQ grill", "Private entrance", "Iron", "Coffee maker", "Lock on bedroom door", "Dishes and silverware", "Backyard", "Wifi", "Outdoor furniture", "Smoke alarm", "Air conditioning", "TV", "Heating", "Dryer", "Stove", "Hot water", "Long term stays allowed"]</t>
  </si>
  <si>
    <t>["Security cameras on property", "First aid kit", "Dedicated workspace", "Kitchen", "Long term stays allowed", "Wifi", "Smoke alarm", "Air conditioning", "TV", "Fire extinguisher", "Free parking on premises", "Washer"]</t>
  </si>
  <si>
    <t>["Hangers", "Dedicated workspace", "Cooking basics", "Essentials", "Hair dryer", "Kitchen", "Washer", "Private entrance", "Iron", "Gym", "Elevator", "Wifi", "Pool", "First aid kit", "Smoke alarm", "Air conditioning", "TV", "Heating", "Dryer", "Security cameras on property", "Long term stays allowed", "Shampoo", "Fire extinguisher", "Carbon monoxide alarm"]</t>
  </si>
  <si>
    <t>Spacious Foggy Bottom 1BR w/ W/D, Gym, 3 blocks to Metro, by Blueground</t>
  </si>
  <si>
    <t>Show up and start living from day one in Washington, D.C. with this lovely one-bedroom Blueground apartment. You’ll love coming home to this thoughtfully furnished, beautifully designed, and fully-equipped Foggy Bottom home with stunning  views over the city. (#WDC2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 Private Garden&lt;br /&gt;- Garde</t>
  </si>
  <si>
    <t>https://a0.muscache.com/pictures/prohost-api/Hosting-49703961/original/2c700292-1365-4f7e-bdfa-ce5345b5ebdd.jpeg</t>
  </si>
  <si>
    <t>["Hangers", "Essentials", "Hair dryer", "Kitchen", "Bed linens", "Oven", "Washer", "Private entrance", "Iron", "Coffee maker", "Gym", "Backyard", "Elevator", "Wifi", "Dishwasher", "Smoke alarm", "Air conditioning", "TV", "Refrigerator", "Heating", "Dryer", "Microwave", "Hot water", "Long term stays allowed", "Lockbox", "Bathtub", "Shampoo", "Carbon monoxide alarm"]</t>
  </si>
  <si>
    <t>https://www.airbnb.com/rooms/49705948</t>
  </si>
  <si>
    <t>https://a0.muscache.com/pictures/a4re/floorplan-24587-production/65287348.JPG</t>
  </si>
  <si>
    <t>["Hangers", "Dedicated workspace", "Drying rack for clothing", "Cooking basics", "Essentials", "Hair dryer", "Keypad", "Kitchen", "Bed linens", "Outdoor dining area", "Room-darkening shades", "Washer", "Free parking on premises", "Iron", "Coffee maker", "Lock on bedroom door", "Dishes and silverware", "Wifi", "First aid kit", "Extra pillows and blankets", "Smoke alarm", "Air conditioning", "Refrigerator", "Hot water", "Free dryer \u2013 In unit", "Central heating", "Long term stays allowed", "Bathtub", "Fire extinguisher", "Carbon monoxide alarm"]</t>
  </si>
  <si>
    <t>https://www.airbnb.com/rooms/49707961</t>
  </si>
  <si>
    <t>Perfectly Located Private 1 BR (long/short stays)</t>
  </si>
  <si>
    <t>Newly updated 1-bedroom English basement apartment. Enjoy your own full kitchen, queen mattress, full bath and private entrances. Vibrant neighborhood, but quiet and safe at night. Near parks with regular live music where you can sit and relax. 1/2 mile to Trader Joe's, Yes Organic Market &amp; many restaurants. 1/2 mile to metro and multiple bus lines. 1 block from bikeshare. 4 blocks to weekend outdoor market. 1 mile to US Capitol Building/National Mall. 1.5 miles to Union Station. 5 miles to DCA.&lt;br /&gt;&lt;br /&gt;&lt;b&gt;The space&lt;/b&gt;&lt;br /&gt;Cozy 1-bedroom English basement apartment. Owners live upstairs with small dog.&lt;br /&gt;&lt;br /&gt;&lt;b&gt;Guest access&lt;/b&gt;&lt;br /&gt;Street parking only, no allocated parking spaces.&lt;br /&gt;&lt;br /&gt;&lt;b&gt;License number&lt;/b&gt;&lt;br /&gt;Hosted License: 5007242201000619</t>
  </si>
  <si>
    <t>Historic, character-filled, family friendly neighborhood in Capitol Hill. Multiple landmarks within walking distance. Walking distance to a Trader Joe's, Safeway grocery store, and small bodega-style store around the corner from unit.</t>
  </si>
  <si>
    <t>https://a0.muscache.com/pictures/65c62459-ef35-41a9-80d8-77b49a98681d.jpg</t>
  </si>
  <si>
    <t>https://www.airbnb.com/users/show/1914594</t>
  </si>
  <si>
    <t>I'm from Washington DC area and currently working as a AI Engineer.</t>
  </si>
  <si>
    <t>https://a0.muscache.com/im/users/1914594/profile_pic/1331732668/original.jpg?aki_policy=profile_small</t>
  </si>
  <si>
    <t>https://a0.muscache.com/im/users/1914594/profile_pic/1331732668/original.jpg?aki_policy=profile_x_medium</t>
  </si>
  <si>
    <t>["Hangers", "Drying rack for clothing", "Cooking basics", "Essentials", "Fast wifi \u2013 313 Mbps", "Hair dryer", "Portable fans", "Keypad", "Kitchen", "Bed linens", "Oven", "Room-darkening shades", "Washer", "Free parking on premises", "Private entrance", "Cleaning products", "Iron", "Coffee maker", "Dishes and silverware", "Clothing storage", "Private patio or balcony", "Game console",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osted License: 5007242201000619</t>
  </si>
  <si>
    <t>["Hangers", "Dedicated workspace", "Cooking basics", "Essentials", "Hair dryer", "Kitchen", "Bed linens", "Oven", "Private entrance", "Cleaning products", "Shower gel", "Iron", "Cleaning before checkout", "Coffee maker", "Dishes and silverware", "Wifi", "First aid kit", "Dining table", "Dishwasher", "Body soap", "Free washer \u2013 In unit", "Extra pillows and blankets", "Luggage dropoff allowed", "Ethernet connection", "Smoke alarm", "Air conditioning", "TV", "Indoor fireplace", "Toaster", "Refrigerator", "Heating", "Stove", "Baking sheet", "Clothing storage: walk-in closet", "Free street parking", "Microwave", "Wine glasses", "Hot water", "Free dryer \u2013 In unit", "Lockbox", "Hot water kettle", "Long term stays allowed", "Bathtub", "Conditioner", "Shampoo", "Fire extinguisher", "Carbon monoxide alarm", "Freezer"]</t>
  </si>
  <si>
    <t>Stylish newly renovated, newly lis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dc362d12-b8c4-4f7e-b02c-4da5da6cf888.jpeg</t>
  </si>
  <si>
    <t>["Hangers", "Dedicated workspace", "Essentials", "Hair dryer", "Keypad", "Kitchen", "Bed linens", "Washer", "Ceiling fan", "Private entrance", "Iron", "Cleaning products", "Coffee maker", "Dishes and silverware", "Wifi", "Stainless steel electric stove", "Clothing storage: closet", "Stainless steel oven", "Dining table", "Dishwasher", "Smoke alarm", "Air conditioning", "TV", "Nespresso machine", "Toaster", "Refrigerator", "Heating", "Dryer", "Security cameras on property", "Free street parking", "Microwave", "Wine glasses", "Hot water", "Long term stays allowed", "Hot water kettle", "Fire extinguisher", "Carbon monoxide alarm", "Freezer"]</t>
  </si>
  <si>
    <t>https://www.airbnb.com/rooms/49514664</t>
  </si>
  <si>
    <t>https://a0.muscache.com/pictures/a4re/floorplan-23393-production/63925460.JPG</t>
  </si>
  <si>
    <t>["Hangers", "TV with ", "Cooking basics", "Essentials", "Stainless steel gas stove", "Hair dryer", "Kitchen", "Free parking on premises", "Washer", "BBQ grill", "Private entrance", "Iron", "Cleaning products", "Keurig coffee machine", "Coffee maker", "Dishes and silverware", "Wifi", "Private patio or balcony", "Stainless steel oven", "Outdoor furniture", "First aid kit", "Dishwasher", "Children\u2019s books and toys for ages 0-2 years old", "Smoke alarm", "Air conditioning", "Toaster", "Board games", "Refrigerator", "Heating", "Dryer", "Security cameras on property", "Trash compactor", "Free street parking", "Microwave", "Baby bath", "Wine glasses", "Hot water", "Long term stays allowed", "Lockbox", "Game console: Xbox 360", "Shampoo", "Fire extinguisher", "Carbon monoxide alarm", "Freezer"]</t>
  </si>
  <si>
    <t>Lovely family home in Capital View, DC. 3BD/2BA with a furnished basement and an office space. Accommodates 7 people. Conveniently located minutes away from the metro station and Costco. Amenities: washer/dryer, central air,  front and back porch, fast wifi, hardwood floors, recessed lighting, 24/7 exterior cameras. Beautiful kitchen with an island and modern appliances. 2-car rear parking lot and street parking. Inquire first for pets. NO SMOKING. Late check-out will be charged as an EXTRA DAY.&lt;br /&gt;&lt;br /&gt;&lt;b&gt;License number&lt;/b&gt;&lt;br /&gt;Exempt</t>
  </si>
  <si>
    <t>["Hangers", "Dedicated workspace", "Cooking basics", "Essentials", "Hair dryer", "Kitchen", "Bed linens", "Free parking on premises", "Room-darkening shades", "Washer", "Ceiling fan", "Cleaning products", "Iron", "Coffee maker", "Dishes and silverware", "Wifi", "Private patio or balcony", "Stainless steel oven", "Dishwasher", "Body soap", "Extra pillows and blankets", "Smoke alarm", "Air conditioning", "TV", "Toaster", "Refrigerator", "Security cameras on property", "Private fenced garden or backyard", "Free street parking", "Microwave", "Wine glasses", "Hot water", "Free dryer \u2013 In unit", "Central heating", "Hot water kettle", "Lockbox", "Long term stays allowed", "Conditioner", "Gas stove", "Carbon monoxide alarm", "Freezer"]</t>
  </si>
  <si>
    <t>["Heating", "Dryer", "Hangers", "Iron", "Dedicated workspace", "Essentials", "Breakfast", "Long term stays allowed", "Hair dryer", "Gym", "TV", "Wifi", "Smoke alarm", "Air conditioning", "Shampoo", "Carbon monoxide alarm", "Washer"]</t>
  </si>
  <si>
    <t>["Hangers", "Dedicated workspace", "Cooking basics", "Essentials", "Hair dryer", "Pack \u2019n play/Travel crib", "Keypad", "Kitchen", "Bed linens", "Oven", "Washer", "Free parking on premises", "Private entrance", "Iron", "Coffee maker", "Dishes and silverware", "Wifi", "First aid kit", "Dishwasher", "Body soap", "Extra pillows and blankets", "Smoke alarm", "Air conditioning", "TV", "Toaster", "Refrigerator", "Heating", "Dryer", "Security cameras on property", "Stove", "Baking sheet", "Microwave", "Wine glasses", "Outlet covers", "Conditioner", "Shampoo", "Fire extinguisher", "Carbon monoxide alarm", "Freezer"]</t>
  </si>
  <si>
    <t>https://www.airbnb.com/rooms/49730707</t>
  </si>
  <si>
    <t>https://a0.muscache.com/pictures/a4re/floorplan-13564-production/5d3a05152f05e3.02604026377.jpg</t>
  </si>
  <si>
    <t>["Hangers", "Dedicated workspace", "Cooking basics", "Essentials", "Hair dryer", "Kitchen", "Bed linens", "Private garden or backyard", "LG Bluetooth sound system", "Washer", "Free parking on premises", "Private entrance", "Cleaning products", "Shower gel", "Iron", "Keurig coffee machine", "Coffee maker", "Patio or balcony", "Dishes and silverware", "Wifi", "Stainless steel oven", "Outdoor furniture", "First aid kit", "Dining table", "Dishwasher", "Body soap", "Luggage dropoff allowed", "Extra pillows and blankets", "Smoke alarm", "Air conditioning", "TV", "Refrigerator", "Dryer", "Security cameras on property", "Electric stove", "Free street parking", "Microwave", "Wine glasses", "Hot water", "Central heating", "Lockbox", "Hot water kettle", "Long term stays allowed", "Bathtub", "Conditioner", "Clothing storage: closet and dresser", "Shampoo", "Fire extinguisher", "Carbon monoxide alarm", "Freezer"]</t>
  </si>
  <si>
    <t>["Hangers", "Cooking basics", "TV with Netflix, HBO Max, Amazon Prime Video", "Essentials", "Portable fans", "Kitchen", "Private entrance", "Iron", "Smart lock", "Coffee maker", "Dishes and silverware", "Wifi", "Free washer \u2013 In unit", "Luggage dropoff allowed", "Smoke alarm", "Air conditioning", "Refrigerator", "Clothing storage: dresser and closet", "Heating", "Dryer", "Electric stove", "Free street parking", "Microwave", "Long term stays allowed", "Hot water kettle", "Conditioner", "Shampoo", "Fire extinguisher", "Carbon monoxide alarm", "Freezer"]</t>
  </si>
  <si>
    <t>https://www.airbnb.com/rooms/49739157</t>
  </si>
  <si>
    <t>Dupont Circle Charming Studio</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Street Parking is available right outside apartment. It is 2 hour parking during the day and overnight parking is allowed overnight</t>
  </si>
  <si>
    <t>https://a0.muscache.com/pictures/12b331af-ed59-4d60-9038-dc0767d3cd71.jpg</t>
  </si>
  <si>
    <t>["Hangers", "Dedicated workspace", "Paid street parking off premises", "Cooking basics", "Essentials", "Hair dryer", "Kitchen", "Bed linens", "Oven", "Washer", "Iron", "Shower gel", "Coffee maker", "Dishes and silverware", "Wifi", "Dining table", "Dishwasher", "Body soap", "Ethernet connection", "Smoke alarm", "Air conditioning", "TV", "Refrigerator", "Heating", "Dryer", "Stove", "Free street parking", "Microwave", "Wine glasses", "Hot water", "Long term stays allowed", "Lockbox", "Hot water kettle", "Conditioner", "Shampoo", "Carbon monoxide alarm", "Freezer"]</t>
  </si>
  <si>
    <t>["Dedicated workspace", "Cooking basics", "Essentials", "Hair dryer", "Kitchen", "Bed linens", "Oven", "Room-darkening shades", "Washer", "Iron", "Smart lock", "Coffee maker", "Elevator", "Wifi", "First aid kit", "Cable TV", "Dishwasher", "Luggage dropoff allowed", "Extra pillows and blankets", "Smoke alarm", "Air conditioning", "Refrigerator", "Heating", "Stove", "TV with standard cable", "Paid parking off premises", "Single level home", "Microwave", "Hot water", "Long term stays allowed", "High chair", "Bathtub", "Shampoo", "Fire extinguisher", "Carbon monoxide alarm"]</t>
  </si>
  <si>
    <t>https://www.airbnb.com/rooms/49764911</t>
  </si>
  <si>
    <t>Elegant, Spacious, 1 bedroom, 1 bath near Metro</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Other things to note&lt;/b&gt;&lt;br /&gt;VERY LIMITED Street parking. If you need parking- PLEASE LET HOST KNOW WELL IN ADVANCE OF ARRIVAL.&lt;br /&gt;&lt;br /&gt;There are TWO beds. One bed in a bedroom and one sofabed.</t>
  </si>
  <si>
    <t>https://a0.muscache.com/pictures/miso/Hosting-49764911/original/3754732e-7ba9-4fbd-84d7-52cf0ddba432.jpeg</t>
  </si>
  <si>
    <t>["Heating", "Private entrance", "Free street parking", "Mini fridge", "Cooking basics", "Essentials", "Free dryer \u2013 In unit", "Free washer \u2013 In unit", "Hot water", "Long term stays allowed", "Keypad", "TV", "Wifi", "Kitchen", "Air conditioning", "Shampoo", "Bed linens", "Outdoor dining area"]</t>
  </si>
  <si>
    <t>https://a0.muscache.com/pictures/prohost-api/Hosting-49517485/original/d3c52fd7-7a73-4008-a653-4c454cf753ef.jpeg</t>
  </si>
  <si>
    <t>["Heating", "Dryer", "Hangers", "Iron", "Dedicated workspace", "Essentials", "Breakfast", "Long term stays allowed", "Gym", "TV", "Wifi", "Smoke alarm", "Air conditioning", "Shampoo", "Carbon monoxide alarm", "Washer"]</t>
  </si>
  <si>
    <t>https://www.airbnb.com/rooms/50008599</t>
  </si>
  <si>
    <t>7 GUESTS LUXURY DC APT on U Street &amp; Dupont Circle</t>
  </si>
  <si>
    <t>This exceptionally spacious 1bedroom/1bath entire apartment is conveniently located in the safe/Vibrant Adams Morgan/U-Street corridor. Just 5 minutes to DC's most popular  bars, cafes, &amp; restaurants-Le Diplomat,Busboys &amp; Poets, La Colomb, Wholefoods,TraderJoes,Starbucks, WSC gym &amp; Dupont Circle. Only 10 minutes to the white house &amp; the capitol. The Suite hosts up to 7 guests and provides exceptional privacy Spacious room w/ natural light &amp; blackouts, Free Wifi, Netflix, Cable, Hulu, &amp; HBO.&lt;br /&gt;&lt;br /&gt;&lt;b&gt;The space&lt;/b&gt;&lt;br /&gt;This Suite is tastefully decorated with a trendy décor &amp; modern furnishings with an elegant &amp; clean feel.  Additionally, the apt has wall mounted 50 inch Samsung Smart TV with High Definition with over 100 channels. This newly built Suite is simply stunning. The room has European style fixtures that includes a rainfall showerheads and faucets. All towels, sheets, bedding, toiletries, shampoo, conditioner, shower gel, utensils, plates, coffee maker, cups, pots, utensi</t>
  </si>
  <si>
    <t>https://a0.muscache.com/pictures/e40a24f6-538f-45bf-b497-6e765bcd296f.jpg</t>
  </si>
  <si>
    <t>https://www.airbnb.com/users/show/96986507</t>
  </si>
  <si>
    <t xml:space="preserve">I like to travel and try new things._x000D_
_x000D_
When Im not home in Miami I like to travel the world. I spend a lot of time in the Caribbean and Europe. Also like to read and watch movies. I am and my entire housekeeping staff are very grateful for your taking the time out to view our Property. We promised a wonderful Stay.
Cheers!
Jason </t>
  </si>
  <si>
    <t>https://a0.muscache.com/im/pictures/user/77e1e2c5-faf3-4433-9895-84b938ce57f4.jpg?aki_policy=profile_small</t>
  </si>
  <si>
    <t>https://a0.muscache.com/im/pictures/user/77e1e2c5-faf3-4433-9895-84b938ce57f4.jpg?aki_policy=profile_x_medium</t>
  </si>
  <si>
    <t>["Heating", "Hangers", "First aid kit", "Private entrance", "Iron", "Kitchen", "Cooking basics", "Essentials", "Long term stays allowed", "Hair dryer", "TV", "Wifi", "Smoke alarm", "Air conditioning", "Shampoo", "Fire extinguisher", "Carbon monoxide alarm"]</t>
  </si>
  <si>
    <t>* Your comfort, health, and safety are our top concerns. This property has contact-less check-in.&lt;br /&gt;Lovely home in Capitol Hill offers two bedrooms and a parking. Close to DC historic landmarks and public transportation and lots of shops and restaurants. &lt;br /&gt;&lt;br /&gt;→ Fully-stocked kitchen&lt;br /&gt;→ High-end modern amenities&lt;br /&gt;→ Onsite washer + dryer&lt;br /&gt;→ Parking in the backyard&lt;br /&gt;→ Office desk+ Patio&lt;br /&gt;→ Smart TV&lt;br /&gt;&lt;br /&gt;&lt;b&gt;License number&lt;/b&gt;&lt;br /&gt;Hosted License: 5007242201001630</t>
  </si>
  <si>
    <t>["Hangers", "Dedicated workspace", "Cooking basics", "Essentials", "Hair dryer", "Keypad", "Kitchen", "Bed linens", "Free parking on premises", "Room-darkening shades", "Washer", "Ceiling fan", "Private entrance", "Cleaning products", "Iron", "Coffee maker", "Dishes and silverware", "Wifi", "Private patio or balcony", "Stainless steel oven", "First aid kit", "Dining table", "Dishwasher", "Body soap", "Extra pillows and blankets", "Safe", "Smoke alarm", "Air conditioning", "TV", "Toaster", "Heating", "Dryer", "Baking sheet", "Microwave", "Wine glasses", "Hot water", "Long term stays allowed", "Hot water kettle", "Conditioner", "Gas stove", "Shampoo", "Samsung refrigerator", "Carbon monoxide alarm", "Freezer"]</t>
  </si>
  <si>
    <t>Historic, newly renovated 4-bedroom home in DC's Shaw/LeDroit neighborhood is available for rent this summer from July 11-August 26.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eating", "Dryer", "Hangers", "Private entrance", "Iron", "Dedicated workspace", "Kitchen", "Cooking basics", "Essentials", "Long term stays allowed", "Hair dryer", "TV", "Wifi", "Smoke alarm", "Air conditioning", "Shampoo", "Indoor fireplace", "Free parking on premises", "Washer"]</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ute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apartment with a full-size bed. There is a sofa that may sleep 1 person up to 6 feet tall. Desk for remote work and TV with Roku stick for all streaming apps. &lt;br /&gt;&lt;br /&gt;Please Note: there is a step between the bedroom and living room, which may not be suitable for elderly guests. &lt;br /&gt;&lt;br /&gt;While there is no thermostat control in the unit, simply mes</t>
  </si>
  <si>
    <t>Edgewood is a safe, family-focused nighborhood. There is a rexreations center gym and turf field just two blocks from the apartment. There is a brand new movie theater (Alamo drafthouse) and bar (Metro bar) just minutes walking distance. The Rhode Island metro station provides easy access to most of the city.</t>
  </si>
  <si>
    <t>["Hangers", "Dedicated workspace", "Cooking basics", "Essentials", "Hair dryer", "Keypad", "Bed linens", "Free parking on premises", "Private entrance", "Cleaning products", "Iron", "Keurig coffee machine", "Coffee maker", "Dishes and silverware", "Wifi", "First aid kit", "Body soap", "Luggage dropoff allowed", "Extra pillows and blankets", "Mosquito net", "Smoke alarm", "Air conditioning", "TV", "Refrigerator", "Heating", "Security cameras on property", "Free street parking", "Wine glasses", "Hot water", "Conditioner", "Shampoo", "Fire extinguisher", "Carbon monoxide alarm"]</t>
  </si>
  <si>
    <t>https://www.airbnb.com/rooms/49790366</t>
  </si>
  <si>
    <t>Private BR &amp; BA, Bright Large Home - 98 Walk Score</t>
  </si>
  <si>
    <t>Enjoy a private room and bathroom in a modern, renovated, and lovely classic DC row home for a great deal. Owner's are gone most of the summer! Discounts for longer stays. &lt;br /&gt;&lt;br /&gt;With a walk score of 98, the house is located only .5 miles to the Petworth metro and .7 miles to downtown Columbia Heights; a few minutes walk to many restaurants, bars, shopping; and walking distance to Howard University and MedStar Washington Hospital.&lt;br /&gt;&lt;br /&gt;Great for a travel nurse!&lt;br /&gt;&lt;br /&gt;&lt;b&gt;The space&lt;/b&gt;&lt;br /&gt;You'll have a large 1600 square foot three bedroom two and a half bath house to yourself most of the summer through September 30. Open floor plan, lots of lights, couple different bathrooms, and office/yoga room would be available for use whenever owners aren't present.&lt;br /&gt;&lt;br /&gt;The house has a front and back porch, you would have a medium sized bedroom, with a king size bed or a full size day bed, TV, desk, your own full bathroom, the house has a washer/dryer, and kitchen with updat</t>
  </si>
  <si>
    <t>Dozens of great restaurants and bars within 10 minute walk on the thriving Georgia Ave and 11th street corridors. All the best perks of Columbia Heights, Petworth, and Park View.</t>
  </si>
  <si>
    <t>https://a0.muscache.com/pictures/miso/Hosting-49790366/original/1977a104-d464-4f71-9444-b43cc5f854e9.jpeg</t>
  </si>
  <si>
    <t>https://www.airbnb.com/users/show/48027618</t>
  </si>
  <si>
    <t>DeLand, Florida, United States</t>
  </si>
  <si>
    <t>https://a0.muscache.com/im/pictures/user/4a23ec73-4dc6-4f43-838c-7359304a06ea.jpg?aki_policy=profile_small</t>
  </si>
  <si>
    <t>https://a0.muscache.com/im/pictures/user/4a23ec73-4dc6-4f43-838c-7359304a06ea.jpg?aki_policy=profile_x_medium</t>
  </si>
  <si>
    <t>["Hangers", "Dedicated workspace", "Cooking basics", "Essentials", "Hair dryer", "Kitchen", "Washer", "BBQ grill", "Private entrance", "Iron", "Lock on bedroom door", "Patio or balcony", "Backyard", "Wifi", "Outdoor furniture", "Smoke alarm", "Air conditioning", "TV", "Heating", "Dryer", "Stove", "Long term stays allowed", "Shampoo", "Fire extinguisher", "Carbon monoxide alarm"]</t>
  </si>
  <si>
    <t>Hosted License: 5007242201001558</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ecurity cameras on property", "Stove", "Free street parking", "Microwave", "Wine glasses", "Hot water", "Long term stays allowed", "Lockbox", "Bathtub", "Conditioner", "Shampoo", "Fire extinguisher", "Carbon monoxide alarm"]</t>
  </si>
  <si>
    <t>["Hangers", "Cooking basics", "Essentials", "Hair dryer", "Pack \u2019n play/Travel crib", "Whirlpool stainless steel oven", "Kitchen", "55\" HDTV with Amazon Prime Video, Roku, Netflix", "Bed linens", "Room-darkening shades", "Whirlpool stainless steel electric stove", "Laundromat nearby", "Clothing storage: walk-in closet and closet", "Iron", "Cleaning products", "Keurig coffee machine", "Smart lock", "Coffee maker", "Dishes and silverware", "Wifi", "First aid kit", "Dining table", "Dishwasher", "Central air conditioning", "Free washer \u2013 In unit", "Extra pillows and blankets", "Ethernet connection", "Crib", "Smoke alarm", "Whirlpool refrigerator", "Toaster", "Security cameras on property", "Baking sheet", "Free street parking", "Microwave", "Wine glasses", "Hot water", "Free dryer \u2013 In unit", "Central heating", "Long term stays allowed", "Bathtub", "Fire extinguisher", "Carbon monoxide alarm", "Freezer"]</t>
  </si>
  <si>
    <t>["Hangers", "Paid street parking off premises", "Cooking basics", "Essentials", "Hair dryer", "Pack \u2019n play/Travel crib", "Whirlpool stainless steel oven", "Kitchen", "Bed linens", "Room-darkening shades", "Ceiling fan", "Whirlpool stainless steel electric stove", "Laundromat nearby", "Clothing storage: walk-in closet and closet", "Private entrance", "Iron", "Cleaning products", "Smart lock", "Patio or balcony", "Dishes and silverware", "Wifi", "Window guards", "Outdoor furniture", "First aid kit", "Dining table", "60\" HDTV with Roku", "Dishwasher", "Central air conditioning", "Free washer \u2013 In unit", "Extra pillows and blankets", "Ethernet connection", "Crib", "Smoke alarm", "Whirlpool refrigerator", "Toaster", "Board games", "Security cameras on property", "Baking sheet", "Microwave", "Paid parking garage on premises", "Wine glasses", "Hot water", "Free dryer \u2013 In unit", "Central heating", "Free residential garage on premises \u2013 1 space", "Long term stays allowed", "Bathtub", "Fire extinguisher", "Carbon monoxide alarm", "Freezer"]</t>
  </si>
  <si>
    <t>PRO CLEANED: The Little Nest! Charming Brookland Guest Suite+ Parking!</t>
  </si>
  <si>
    <t>https://a0.muscache.com/pictures/prohost-api/Hosting-49544828/original/d927f4a3-e435-42b6-a9ba-95e0fb7f0c4b.jpeg</t>
  </si>
  <si>
    <t>["Hangers", "Dedicated workspace", "Cooking basics", "Essentials", "Hair dryer", "Kitchen", "Private entrance", "Iron", "Coffee maker", "Patio or balcony", "Dishes and silverware", "Backyard", "Wifi", "Outdoor furniture", "Smoke alarm", "Air conditioning", "TV", "Refrigerator", "Heating", "Microwave", "Hot water", "Long term stays allowed", "Lockbox", "Bathtub", "Shampoo", "Fire extinguisher", "Carbon monoxide alarm"]</t>
  </si>
  <si>
    <t>Ideal DC Location! Sleek 1BR/1BA in Dupont</t>
  </si>
  <si>
    <t>["Heating", "Dryer", "Hangers", "Iron", "Dedicated workspace", "Kitchen", "Cooking basics", "Essentials", "Long term stays allowed", "Keypad", "Wifi", "Smoke alarm", "Air conditioning", "TV", "Fire extinguisher", "Carbon monoxide alarm", "Washer"]</t>
  </si>
  <si>
    <t>["Hangers", "Dedicated workspace", "Cooking basics", "Essentials", "Hair dryer", "Pack \u2019n play/Travel crib", "Kitchen", "Bed linens", "Room-darkening shades", "Washer", "Iron", "Smart lock", "Coffee maker", "Dishes and silverware", "Wifi", "First aid kit", "Dishwasher", "Luggage dropoff allowed", "Extra pillows and blankets", "Smoke alarm", "Air conditioning", "TV", "Refrigerator", "Heating", "Dryer", "Stove", "Paid parking off premises", "Microwave", "Hot water", "Long term stays allowed", "Bathtub", "Shampoo", "Fire extinguisher"]</t>
  </si>
  <si>
    <t>Hampshire House</t>
  </si>
  <si>
    <t>Privacy, Comfort, and Quality-welcome to our 800+ feet, (private entry, kitchen and washer/dryer) condo style-basement suite. Included off-street parking, 14 minute walk to the Ft. Totten metro train station (Red, Yellow, and Green line access), and the Metropolitan Bike Trail (a protected trail that takes you all the way to Union Station).&lt;br /&gt;&lt;br /&gt;&lt;b&gt;The space&lt;/b&gt;&lt;br /&gt;Welcome! Kick off your shoes in the private entry, and make your way inside. Take a moment to wash away the travel dust in the private tile floor bathroom. Relax, and enjoy the books and games in the wall to wall carpeted living room (with a work desk and charging ports).   &lt;br /&gt; Rest comfortably in the (also wall to wall) carpeted bedroom, surrounded by cotton and linen blankets, pillows, duvet, and Redland Cotton sheets, on a Tuft &amp; Needle mattress. Bedside charging station, sound machine, and short story reading material.&lt;br /&gt; Whip up an omelette in the tiled kitchen, using our Green non stick cookware, or Alway</t>
  </si>
  <si>
    <t>A residential Washington, DC neighborhood, located 10-20 min. from downtown. &lt;br /&gt;&lt;br /&gt;Walking distance to the metro or bus to visit Smithsonian museums, walking distance to Civil War defense Fort Slocum Park,  10 minute walk to the Metropolitan Bike Trail (a protected trail that takes you all the way to Union Station). Also within walking distance to CVS, 711, Chick-fil-a, 5 Guys Burgers, and Walmart. There is also a Lidl grocery, directly on New Hampshire Ave.&lt;br /&gt;&lt;br /&gt;Timber Pizza, Honeymoon Chicken, Hellbender Brewery, La Coop coffee shop (located 3 blocks away), come and enjoy the charm of this original 1930’s Italian immigrant built area of DC.</t>
  </si>
  <si>
    <t>Happily married husband and wife, raising our family in the nation’s Capitol. We enjoy delicious food, and a good hockey game. Go Caps! Love to travel and explore.</t>
  </si>
  <si>
    <t>https://a0.muscache.com/im/pictures/user/dc3e4350-863c-416a-9011-0c1faca51355.jpg?aki_policy=profile_small</t>
  </si>
  <si>
    <t>https://a0.muscache.com/im/pictures/user/dc3e4350-863c-416a-9011-0c1faca51355.jpg?aki_policy=profile_x_medium</t>
  </si>
  <si>
    <t>["Hangers", "Dedicated workspace", "Cooking basics", "Essentials", "Hair dryer", "Shared fenced garden or backyard", "Keypad", "Kitchen", "Bed linens", "Oven", "Outdoor dining area", "Private entrance", "Cleaning products", "Shower gel", "Coffee maker", "Apartment size refrigerator", "Dishes and silverware", "Clothing storage: closet", "Outdoor furniture", "Dining table", "Central air conditioning", "Wifi \u2013 27 Mbps", "Free washer \u2013 In unit", "Extra pillows and blankets", "Shared patio or balcony", "Luggage dropoff allowed", "Smoke alarm", "Nespresso machine", "Toaster", "Board games", "Security cameras on property", "Stove", "Baking sheet", "Free driveway parking on premises \u2013 1 space", "Free street parking", "Microwave", "Wine glasses", "Hot water", "Free dryer \u2013 In unit", "Central heating", "Hot water kettle", "Long term stays allowed", "Bathtub", "Conditioner", "Shampoo", "Fire extinguisher", "Carbon monoxide alarm", "Freezer"]</t>
  </si>
  <si>
    <t>["Building staff", "Dedicated workspace", "Shared gym in building", "Cooking basics", "Essentials", "Hair dryer", "Portable fans", "Kitchen", "Shared pool", "Outdoor dining area", "Washer", "Private entrance", "Cleaning products", "Iron", "Dishes and silverware", "Elevator", "Wifi", "Private patio or balcony", "Window guards", "Clothing storage: closet", "Stainless steel oven", "60\" TV", "Dishwasher", "Body soap", "Ethernet connection", "Smoke alarm", "Air conditioning", "Toaster", "Refrigerator", "Heating", "Dryer", "Stove", "Microwave", "Wine glasses", "Hot water", "Long term stays allowed", "Hot water kettle", "Rice maker", "Bathtub", "Shampoo", "Fire extinguisher", "Laundromat nearby", "Freezer"]</t>
  </si>
  <si>
    <t>https://a0.muscache.com/pictures/61f7b088-f8ec-4ea0-9462-6e19f6209f04.jpg</t>
  </si>
  <si>
    <t>["Hangers", "Dedicated workspace", "Essentials", "Keypad", "Kitchen", "Washer", "Free carport on premises \u2013 1 space", "Private entrance", "Iron", "Coffee maker", "Dishes and silverware", "Backyard", "Wifi", "Smoke alarm", "Air conditioning", "TV", "Refrigerator", "Heating", "Dryer", "Security cameras on property", "Free street parking", "Microwave", "Hot water", "Long term stays allowed", "Shampoo", "Carbon monoxide alarm"]</t>
  </si>
  <si>
    <t>Lovely entire 1 BD APT in Washington DC</t>
  </si>
  <si>
    <t>["Pantene  shampoo", "Hangers", "Dedicated workspace", "Cooking basics", "Essentials", "Hair dryer", "Kitchen", "Dove body soap", "Bed linens", "Oven", "Paid parking garage off premises", "Ceiling fan", "Cleaning products", "Iron", "Keurig coffee machine", "Coffee maker", "Dishes and silverware", "Wifi", "Clothing storage: closet", "Cable TV", "Dishwasher", "Central air conditioning", "Free washer \u2013 In unit", "Extra pillows and blankets", "Ethernet connection", "Mosquito net", "Smoke alarm", "Refrigerator", "Electric stove", "Microwave", "Wine glasses", "Free dryer \u2013 In unit", "Pantene  conditioner", "Central heating", "Lockbox", "Long term stays allowed", "HDTV with Roku, standard cable, Netflix, HBO Max, Amazon Prime Video, Apple TV, Chromecast", "Fire extinguisher", "Carbon monoxide alarm", "Freezer"]</t>
  </si>
  <si>
    <t>["Essentials", "Hair dryer", "Kitchen", "Oven", "Washer", "Coffee maker", "Patio or balcony", "Gym", "Backyard", "Wifi", "Cable TV", "Dishwasher", "Smoke alarm", "Air conditioning", "Refrigerator", "Dryer", "Stove", "TV with standard cable", "Microwave", "Hot water", "Central heating", "Long term stays allowed", "Bathtub", "Fire extinguisher", "Carbon monoxide alarm"]</t>
  </si>
  <si>
    <t>["Hangers", "Dedicated workspace", "Cooking basics", "Essentials", "Hair dryer", "Kitchen", "Bed linens", "Private entrance", "Iron", "Shower gel", "Coffee maker", "Dishes and silverware", "Fast wifi \u2013 523 Mbps", "Private patio or balcony", "Clothing storage: closet", "Outdoor furniture", "Dining table", "GE oven", "Dishwasher", "Central air conditioning", "Free washer \u2013 In unit", "Extra pillows and blankets", "Luggage dropoff allowed", "Smoke alarm", "TV", "Toaster", "Refrigerator", "Heating", "Security cameras on property", "Baking sheet", "Private fenced garden or backyard", "Free street parking", "Fire pit", "Microwave", "Wine glasses", "Free dryer \u2013 In unit", "Long term stays allowed", "Lockbox", "Hot water kettle", "Rice maker", "GE electric stove", "Shampoo", "Fire extinguisher", "Laundromat nearby", "Freezer"]</t>
  </si>
  <si>
    <t>Charming Mount Vernon 1BR w/ Gym, Pool, nr. Georgetown Law, by Blueground</t>
  </si>
  <si>
    <t xml:space="preserve">Discover the best of Washington, D.C., with this one-bedroom Mount Vernon apartment with  views over the city. It’ll be easy to simply show up and start living in this contemporary Blueground furnished apartment with its fully-equipped kitchen, cheery living room, and our dedicated, on-the-ground support. (#WDC27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t>
  </si>
  <si>
    <t>https://a0.muscache.com/pictures/prohost-api/Hosting-49847814/original/a3dbf7d3-f59c-436f-9589-88ad27fba7fa.jpeg</t>
  </si>
  <si>
    <t>https://www.airbnb.com/rooms/50206027</t>
  </si>
  <si>
    <t>Clean apartment home | 1BR in Washington</t>
  </si>
  <si>
    <t>Stay for 91+ nights (minimum nights and rates are FIRM) where you’ll have the entire apartment all to yourself at Andover House.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t>
  </si>
  <si>
    <t>https://a0.muscache.com/pictures/a4re/floorplan-56805-production/84bb3351-f5e6-4aa6-b799-59b03c88cfff.jpg</t>
  </si>
  <si>
    <t>https://www.airbnb.com/users/show/368944610</t>
  </si>
  <si>
    <t>["Hangers", "Cooking basics", "Essentials", "Hair dryer", "Kitchen", "Bed linens", "Oven", "Washer", "Private entrance", "Iron", "Shower gel", "Coffee maker", "Dishes and silverware", "Gym", "Elevator", "Wifi", "Dishwasher", "Extra pillows and blankets", "Smoke alarm", "TV", "Paid parking on premises", "Refrigerator", "Dryer", "Stove", "Microwave", "Hot water", "Long term stays allowed", "Shampoo", "Carbon monoxide alarm"]</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tove", "Free street parking", "Microwave", "Wine glasses", "Hot water", "Long term stays allowed", "Lockbox", "Bathtub", "Conditioner", "Shampoo", "Fire extinguisher", "Carbon monoxide alarm"]</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fiber internet- ideally set up for remote work, play, sightseeing when in DC.&lt;br</t>
  </si>
  <si>
    <t>["Hangers", "Dedicated workspace", "Essentials", "Hair dryer", "Portable fans", "Keypad", "Kitchen", "Bed linens", "Free parking on premises", "Washer", "Ceiling fan", "Private entrance", "Iron", "Shower gel", "Coffee maker", "Patio or balcony", "Dishes and silverware", "Wifi", "Clothing storage", "Outdoor furniture", "Central air conditioning", "Body soap", "Smoke alarm", "Indoor fireplace", "Heating", "Dryer", "Microwave", "Hot water", "Long term stays allowed", "Bathtub", "Shampoo", "Carbon monoxide alarm"]</t>
  </si>
  <si>
    <t>Tasteful Mount Vernon 1BR w/ Gym, Pool, nr. Georgetown Law,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2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t>
  </si>
  <si>
    <t>https://a0.muscache.com/pictures/prohost-api/Hosting-49847966/original/41668709-734f-4c28-954c-456916c9318c.jpeg</t>
  </si>
  <si>
    <t>["Heating", "Dryer", "Hangers", "Private entrance", "Iron", "Dedicated workspace", "Kitchen", "Paid parking lot on premises \u2013 1 space", "Cooking basics", "Essentials", "Long term stays allowed", "Wifi", "Smoke alarm", "Air conditioning", "TV", "Fire extinguisher", "Carbon monoxide alarm", "Washer"]</t>
  </si>
  <si>
    <t>Designer Flat Nestled Between Dupont &amp; Logan Circles</t>
  </si>
  <si>
    <t>["Hangers", "Dedicated workspace", "Cooking basics", "Essentials", "Stainless steel gas stove", "Hair dryer", "Kitchen", "Bed linens", "Free dryer \u2013 In building", "Paid parking garage off premises", "Ceiling fan", "Private entrance", "Cleaning products", "Shower gel", "Iron", "Cleaning before checkout", "Coffee maker", "Patio or balcony", "Dishes and silverware", "Wifi", "Free washer \u2013 In building", "Clothing storage: closet", "Outdoor furniture", "First aid kit", "Dining table", "Body soap", "Extra pillows and blankets", "Smoke alarm", "Air conditioning", "TV", "Toaster", "Refrigerator", "Heating", "Baking sheet", "Microwave", "Wine glasses", "Hot water", "Long term stays allowed", "Lockbox", "Conditioner", "Shampoo", "Fire extinguisher", "Carbon monoxide alarm"]</t>
  </si>
  <si>
    <t>Economic &amp; Cozy bsmt apt, Sleeps 4, parking for 2</t>
  </si>
  <si>
    <t xml:space="preserve">Economical and Cozy 1 Bdr Deluxe Apartment in Capitol Hill Row House sleeps 4 comfortably, business caliber Wifi, brand new furniture and kitchenette for light meals, Comfy King Bed, pull out sofa Queen and separate pull out sofa twin. Parking for 2 cars, basic soap and toilet paper, sheets and towels included.&lt;br /&gt;&lt;br /&gt;&lt;b&gt;The space&lt;/b&gt;&lt;br /&gt;This private apartment is in a lovely 1920's Capitol Row house with two off street parking spots and is steps from Stadium Armory Metro. It Sleeps 5 comfortably. The home boasts original features and modern amenities. And, a full size washer and dryer.&lt;br /&gt;&lt;br /&gt;The house is close to D.C.'s popular sights (Nat's Stadius, Eastern Market, SE Waterfront, and some of the best restaurants the city has to offer on the H Street Corridor and Barrack's Row. &lt;br /&gt;&lt;br /&gt;This apartment features brand new furniture! It gets natural light and has lots of charm. Business caliber WiFi makes this house great for those traveling for business or for pleasure and </t>
  </si>
  <si>
    <t>["Dedicated workspace", "Cooking basics", "Essentials", "Window AC unit", "Shared fenced garden or backyard", "Keypad", "Kitchen", "Free parking on premises", "BBQ grill", "Private entrance", "Coffee maker", "Dishes and silverware", "Wifi", "Outdoor furniture", "First aid kit", "Central air conditioning", "Free washer \u2013 In unit", "Shared patio or balcony", "Smoke alarm", "TV", "Refrigerator", "Heating", "Security cameras on property", "Free dryer \u2013 In unit", "Long term stays allowed", "Shampoo", "Fire extinguisher", "Carbon monoxide alarm"]</t>
  </si>
  <si>
    <t>["Hangers", "HDTV", "Cooking basics", "Essentials", "Hair dryer", "Portable fans", "Shared fenced garden or backyard", "Kitchen", "Bed linens", "Outdoor dining area", "Room-darkening shades", "BBQ grill", "Private entrance", "Cleaning products", "Iron", "Keurig coffee machine", "Frigidaire  stainless steel oven", "Coffee maker", "Dishes and silverware", "Wifi", "Outdoor furniture", "First aid kit", "Dining table", "Dishwasher", "Central air conditioning", "Method body soap", "Free washer \u2013 In unit", "Shared patio or balcony", "Method shampoo", "Smoke alarm", "Toaster", "Board games", "EV charger", "Frigidaire stainless steel electric stove", "Security cameras on property", "Free street parking", "Microwave", "Wine glasses", "Hot water", "Free dryer \u2013 In unit", "Central heating", "Method conditioner", "Long term stays allowed", "Bathtub", "Frigidaire  refrigerator", "Fire extinguisher", "Carbon monoxide alarm", "Freezer"]</t>
  </si>
  <si>
    <t>["Hangers", "Dedicated workspace", "Cooking basics", "Essentials", "Hair dryer", "Kitchen", "Bed linens", "Oven", "Washer", "BBQ grill", "Private entrance", "Cleaning products", "Shower gel", "Iron", "Smart lock", "Coffee maker", "Patio or balcony", "Dishes and silverware", "Backyard", "Wifi", "Clothing storage: closet", "Outdoor furniture", "First aid kit", "Dishwasher", "Body soap", "Smoke alarm", "Air conditioning", "TV", "Refrigerator", "Heating", "Dryer", "Security cameras on property", "Stove", "Free street parking", "Microwave", "Hot water", "Long term stays allowed", "Bathtub", "Shampoo", "Fire extinguisher", "Carbon monoxide alarm"]</t>
  </si>
  <si>
    <t>["Heating", "Dryer", "Hangers", "Private entrance", "Iron", "Dedicated workspace", "Kitchen", "Cooking basics", "Essentials", "Long term stays allowed", "Wifi", "Smoke alarm", "Air conditioning", "TV", "Fire extinguisher", "Carbon monoxide alarm", "Washer"]</t>
  </si>
  <si>
    <t>["Dedicated workspace", "Cooking basics", "Essentials", "Kitchen", "Bed linens", "Oven", "Room-darkening shades", "Iron", "Shower gel", "Lock on bedroom door", "Dishes and silverware", "Wifi", "First aid kit", "Smoke alarm", "Air conditioning", "Toaster", "Refrigerator", "Heating", "Security cameras on property", "Stove", "Free street parking", "Microwave", "Hot water", "Long term stays allowed", "Lockbox", "Shampoo", "Fire extinguisher", "Carbon monoxide alarm", "Freezer"]</t>
  </si>
  <si>
    <t>★NEW★ Elegant Private Room, Self Check in / out !</t>
  </si>
  <si>
    <t>["Hangers", "Dedicated workspace", "Cooking basics", "Essentials", "Hair dryer", "Kitchen", "Bed linens", "Outdoor dining area", "Private entrance", "Iron", "Smart lock", "Coffee maker", "Lock on bedroom door", "Dishes and silverware", "Wifi", "Outdoor furniture", "Central air conditioning", "Free washer \u2013 In unit", "Smoke alarm", "Refrigerator", "Heating", "Private fenced garden or backyard", "Paid parking off premises", "Microwave", "Free dryer \u2013 In unit", "Long term stays allowed", "Shampoo", "Fire extinguisher", "Carbon monoxide alarm"]</t>
  </si>
  <si>
    <t>★NEW★ Modern Private Room, Self Check in / out !</t>
  </si>
  <si>
    <t>["Hangers", "Dedicated workspace", "Cooking basics", "Essentials", "Hair dryer", "Kitchen", "Washer", "Private entrance", "Iron", "Smart lock", "Coffee maker", "Lock on bedroom door", "Dishes and silverware", "Backyard", "Wifi", "Shared patio or balcony", "Smoke alarm", "Air conditioning", "Refrigerator", "Heating", "Dryer", "Security cameras on property", "Microwave", "Long term stays allowed", "Shampoo", "Fire extinguisher", "Carbon monoxide alarm"]</t>
  </si>
  <si>
    <t>["Heating", "Dryer", "Hangers", "Private entrance", "Iron", "Dedicated workspace", "Kitchen", "Cooking basics", "Essentials", "Long term stays allowed", "Wifi", "Smoke alarm", "Air conditioning", "TV", "Carbon monoxide alarm", "Washer"]</t>
  </si>
  <si>
    <t>★NEW★ Peaceful Private Room, Self Check in / out!!</t>
  </si>
  <si>
    <t>["Hangers", "Dedicated workspace", "Cooking basics", "Essentials", "Hair dryer", "Kitchen", "Outdoor dining area", "Private entrance", "Iron", "Smart lock", "Coffee maker", "Lock on bedroom door", "Dishes and silverware", "Wifi", "Private patio or balcony", "Outdoor furniture", "Central air conditioning", "Free washer \u2013 In unit", "Smoke alarm", "Refrigerator", "Heating", "Security cameras on property", "Private fenced garden or backyard", "Free dryer \u2013 In unit", "Long term stays allowed", "Shampoo", "Fire extinguisher", "Carbon monoxide alarm"]</t>
  </si>
  <si>
    <t>https://www.airbnb.com/rooms/49861010</t>
  </si>
  <si>
    <t>One Bedroom. Shared House. Remote Workspace</t>
  </si>
  <si>
    <t>Ideal space for one person business or personal trips. One person sightseeing. Medical Students. College Interns. College Students. Medical Residents interviewing at nearby hospitals (Washington Hospital Center and Howard University Hospital). Law Students studying for the Bar. Conference Attendees. Capitol Hill Interns. NGO Interns. Anyone visiting Congress or doing business. Whatever. You will be within Metro Train, Biking, Walking or Short Uber drive distance from the National Mall.&lt;br /&gt;&lt;br /&gt;&lt;b&gt;The space&lt;/b&gt;&lt;br /&gt;The 1st floor has shared Kitchen, Washer, Dryer, Gas powered Stove, Microwave, Coffee Maker. Outside Kitchen is a concrete patio.&lt;br /&gt;&lt;br /&gt;The 2nd floor has Private Bedroom that includes a Firm Full Size Bed with Mattress, Large Window, Wireless TV, Modern Desk, Arm Chair, Walk-In Closet, File Cabinet, Small Shared Bathroom.&lt;br /&gt;&lt;br /&gt;&lt;b&gt;Guest access&lt;/b&gt;&lt;br /&gt;There's a Visitors Parking Pass available. And the location is within reasonable walking distance from downtown</t>
  </si>
  <si>
    <t>Howard University Hospital (HUH). Howard University College of Medicine (HUCM). HU Main Campus. Whole Foods. Starbucks. McDonalds. Chipotles. Subway. CVS Pharmacy. Trader Joes.</t>
  </si>
  <si>
    <t>https://a0.muscache.com/pictures/miso/Hosting-49861010/original/370dc673-9292-4b42-8d82-21c119ead9d9.png</t>
  </si>
  <si>
    <t>https://www.airbnb.com/users/show/36519361</t>
  </si>
  <si>
    <t>I’m an easy-going twelve year DC resident who knows the city inside-out. I’m happy to host and help with your travels. Feel free to message me or my co-host with inquiries or provide any advice about Washington DC. We're both fully vaccinated.</t>
  </si>
  <si>
    <t>https://a0.muscache.com/im/pictures/user/e9967c23-31d6-4128-8971-bdf9839d70b0.jpg?aki_policy=profile_small</t>
  </si>
  <si>
    <t>https://a0.muscache.com/im/pictures/user/e9967c23-31d6-4128-8971-bdf9839d70b0.jpg?aki_policy=profile_x_medium</t>
  </si>
  <si>
    <t>["Hangers", "365 body soap", "Dedicated workspace", "Barbecue utensils", "Cooking basics", "Essentials", "Hair dryer", "Keypad", "365 conditioner", "Kitchen", "Room-darkening shades", "Washer", "BBQ grill", "Cleaning products", "Shower gel", "Iron", "Keurig coffee machine", "Coffee maker", "Lock on bedroom door", "Dishes and silverware", "Wifi", "First aid kit", "Extra pillows and blankets", "LG electric stove", "Smoke alarm", "Air conditioning", "TV", "LG refrigerator", "Heating", "Dryer", "Private fenced garden or backyard", "Clothing storage: walk-in closet", "Free street parking", "Microwave", "Wine glasses", "Hot water", "Long term stays allowed", "Hot water kettle", "Shampoo", "Fire extinguisher", "Carbon monoxide alarm"]</t>
  </si>
  <si>
    <t>Hosted License: 5007242201000132</t>
  </si>
  <si>
    <t>https://www.airbnb.com/rooms/50063823</t>
  </si>
  <si>
    <t>Cheerful 1 Bedroom Basement Apt in residential DC</t>
  </si>
  <si>
    <t>Leave the stress of the busy city behind, and unwind in our spacious, calm, fresh basement apartment. Located in one of the historic forested neighborhoods of SE DC, this basement apartment is close to metro/bus/bike/trails, and feels like an oasis in the city. Quick access to Cap Hill and downtown, but also worlds away.  Shared outdoor space with kids and chickens, and a dog. Kitchenette. Private entrance. We look forward to meeting you!&lt;br /&gt;&lt;br /&gt;&lt;b&gt;License number&lt;/b&gt;&lt;br /&gt;Hosted License: 5007242201001601</t>
  </si>
  <si>
    <t>historic brick homes in forested, peaceful neighborhood</t>
  </si>
  <si>
    <t>https://a0.muscache.com/pictures/d1fdd58f-4dee-43fc-8588-62da72a7b314.jpg</t>
  </si>
  <si>
    <t>https://www.airbnb.com/users/show/17829486</t>
  </si>
  <si>
    <t>Alisha</t>
  </si>
  <si>
    <t>https://a0.muscache.com/im/pictures/user/6946c16f-ee14-497a-87c1-ca219e5a7e52.jpg?aki_policy=profile_small</t>
  </si>
  <si>
    <t>https://a0.muscache.com/im/pictures/user/6946c16f-ee14-497a-87c1-ca219e5a7e52.jpg?aki_policy=profile_x_medium</t>
  </si>
  <si>
    <t>["Dedicated workspace", "Mini fridge", "Essentials", "Pack \u2019n play/Travel crib", "Kitchen", "Bed linens", "Outdoor dining area", "Free parking on premises", "BBQ grill", "Private entrance", "Cleaning products", "Coffee maker", "Lock on bedroom door", "Dishes and silverware", "Patio or balcony", "Backyard", "Wifi", "Clothing storage: closet", "Outdoor furniture", "Body soap", "Radiant heating", "Smoke alarm", "Air conditioning", "TV", "Toaster", "Free street parking", "Fire pit", "Microwave", "Hot water", "Long term stays allowed", "Hot water kettle", "Conditioner", "Shampoo", "Fire extinguisher", "Carbon monoxide alarm"]</t>
  </si>
  <si>
    <t>Hosted License: 5007242201001601</t>
  </si>
  <si>
    <t>["Hangers", "Dedicated workspace", "Cooking basics", "Essentials", "Hair dryer", "Kitchen", "Bed linens", "Free parking on premises", "Cleaning products", "Smart lock", "Coffee maker", "Dishes and silverware", "Wifi", "Cable TV", "Central air conditioning", "Body soap", "Free washer \u2013 In unit", "25\" HDTV with standard cable, Roku", "Smoke alarm", "Refrigerator", "Heating", "Security cameras on property", "Stove", "Free street parking", "Microwave", "Hot water", "Free dryer \u2013 In unit", "Long term stays allowed", "Fire extinguisher", "Carbon monoxide alarm"]</t>
  </si>
  <si>
    <t>https://www.airbnb.com/rooms/49887507</t>
  </si>
  <si>
    <t>LaMaisonMarrakechEnglish ArabicFrenchFreeParking#2</t>
  </si>
  <si>
    <t>https://a0.muscache.com/pictures/fbc1024f-8938-4cf9-b3bb-98955cb4d57e.jpg</t>
  </si>
  <si>
    <t>https://www.airbnb.com/users/show/32933082</t>
  </si>
  <si>
    <t>Gary &amp; Asma</t>
  </si>
  <si>
    <t xml:space="preserve">We are a fun-loving couple. We have 6 kids and 2 dogs. Our home is very family-oriented. We have both been in the service industry so we know how to treat our guests. </t>
  </si>
  <si>
    <t>https://a0.muscache.com/im/pictures/user/45a71ed9-968d-4877-863f-020ed570fb4c.jpg?aki_policy=profile_small</t>
  </si>
  <si>
    <t>https://a0.muscache.com/im/pictures/user/45a71ed9-968d-4877-863f-020ed570fb4c.jpg?aki_policy=profile_x_medium</t>
  </si>
  <si>
    <t>["Hangers", "Dedicated workspace", "Cooking basics", "Essentials", "Hair dryer", "Keypad", "Kitchen", "Free parking on premises", "Oven", "Washer", "Private entrance", "Iron", "Coffee maker", "Dishes and silverware", "Wifi", "Private patio or balcony", "Dishwasher", "Private hot tub", "Smoke alarm", "Air conditioning", "TV", "Indoor fireplace", "Refrigerator", "Heating", "Dryer", "Stove", "Private fenced garden or backyard", "Free street parking", "Microwave", "Hot water", "Long term stays allowed", "Shampoo", "Carbon monoxide alarm"]</t>
  </si>
  <si>
    <t>["Heating", "Hangers", "Private entrance", "Iron", "Dedicated workspace", "Kitchen", "Cooking basics", "Private hot tub", "Essentials", "Long term stays allowed", "Lockbox", "Wifi", "Smoke alarm", "Air conditioning", "TV", "Indoor fireplace", "Fire extinguisher", "Carbon monoxide alarm"]</t>
  </si>
  <si>
    <t>★NEW★ Spacious Private Room, Self Check in / out!!</t>
  </si>
  <si>
    <t>["Hangers", "Dedicated workspace", "Cooking basics", "Essentials", "Hair dryer", "Kitchen", "Outdoor dining area", "Washer", "Private entrance", "Iron", "Smart lock", "Coffee maker", "Lock on bedroom door", "Dishes and silverware", "Wifi", "Private patio or balcony", "Outdoor furniture", "Smoke alarm", "Air conditioning", "Refrigerator", "Heating", "Dryer", "Security cameras on property", "Private fenced garden or backyard", "Free street parking", "Long term stays allowed", "Shampoo", "Fire extinguisher", "Carbon monoxide alarm"]</t>
  </si>
  <si>
    <t>https://www.airbnb.com/rooms/50268247</t>
  </si>
  <si>
    <t>Cozy 2BR in DC with Full Kitchen, plentiful pkg</t>
  </si>
  <si>
    <t>This cute and cozy two-bedroom English basement apartment has its own private entrance. Make this apartment your home away from home with cable TV, WiFi, washer/dryer and a full kitchen. The bedrooms feature new full size beds and the living room is equipped with a pull-out sofa to accommodate additional guests. Newly remodeled! The apartment is located in the basement below the main house. It is 500 square feet with a ceiling height of 8 feet.&lt;br /&gt;&lt;br /&gt;&lt;b&gt;License number&lt;/b&gt;&lt;br /&gt;Exempt</t>
  </si>
  <si>
    <t>https://a0.muscache.com/pictures/2091d150-6e81-4a03-84ea-6cad62354703.jpg</t>
  </si>
  <si>
    <t>https://www.airbnb.com/users/show/1421484</t>
  </si>
  <si>
    <t>https://a0.muscache.com/im/users/1421484/profile_pic/1323573804/original.jpg?aki_policy=profile_small</t>
  </si>
  <si>
    <t>https://a0.muscache.com/im/users/1421484/profile_pic/1323573804/original.jpg?aki_policy=profile_x_medium</t>
  </si>
  <si>
    <t>["Hangers", "Dedicated workspace", "Cooking basics", "Essentials", "Hair dryer", "Kitchen", "Bed linens", "Washer", "Private entrance", "Children\u2019s dinnerware", "Iron", "Dishes and silverware", "Wifi", "First aid kit", "Cable TV", "Extra pillows and blankets", "Smoke alarm", "Air conditioning", "Heating", "Dryer", "Security cameras on property", "TV with standard cable", "Free street parking", "Hot water", "Long term stays allowed", "Lockbox", "Shampoo", "Fire extinguisher", "Carbon monoxide alarm"]</t>
  </si>
  <si>
    <t>https://www.airbnb.com/rooms/50268452</t>
  </si>
  <si>
    <t>Cozy, Clean 2BR 1BA A/C, W/D, Full Kitchen</t>
  </si>
  <si>
    <t>This cute and cozy two-bedroom English basement apartment has its own private entrance. Make this spacious apartment your home away from home with Smart TV, WiFi, washer/dryer, fireplace and a full kitchen. The bedrooms feature full size beds and the living room is equipped with a large screen smart tv, apple tv. The apartment is located in the basement below the main house. It is 500 square feet. It's a comfortable stay for 2-4 travelers.&lt;br /&gt;&lt;br /&gt;&lt;b&gt;License number&lt;/b&gt;&lt;br /&gt;Exempt</t>
  </si>
  <si>
    <t>https://a0.muscache.com/pictures/miso/Hosting-50268452/original/557303e4-483b-429f-8e9e-d917b0e0cdf1.jpeg</t>
  </si>
  <si>
    <t>["Hangers", "Dedicated workspace", "Cooking basics", "Essentials", "Hair dryer", "Kitchen", "Bed linens", "Washer", "Private entrance", "Children\u2019s dinnerware", "Iron", "Coffee maker", "Patio or balcony", "Dishes and silverware", "Wifi", "First aid kit", "Cable TV", "Extra pillows and blankets", "Smoke alarm", "Air conditioning", "Indoor fireplace", "Refrigerator", "Heating", "Dryer", "Security cameras on property", "TV with standard cable", "Free street parking", "Hot water", "Long term stays allowed", "Lockbox", "Shampoo", "Fire extinguisher", "Carbon monoxide alarm"]</t>
  </si>
  <si>
    <t>1 Month &amp; Longer Stays 1 BD Condo in Adams Morgan</t>
  </si>
  <si>
    <t>JUST LISTED!&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t>
  </si>
  <si>
    <t>["Heating", "Dryer", "Hangers", "Private entrance", "Iron", "Dedicated workspace", "Kitchen", "Cooking basics", "Essentials", "Long term stays allowed", "Hair dryer", "TV", "Wifi", "Smoke alarm", "Air conditioning", "Shampoo", "Indoor fireplace", "Fire extinguisher", "Carbon monoxide alarm", "Washer"]</t>
  </si>
  <si>
    <t>NEW! Modern D.C. Retreat w/ Private Outdoor Space!</t>
  </si>
  <si>
    <t>https://a0.muscache.com/pictures/prohost-api/Hosting-50282392/original/36a9c562-d640-437d-a5dc-007c0e061dd3.jpeg</t>
  </si>
  <si>
    <t>["Hangers", "Cooking basics", "Essentials", "Hair dryer", "Kitchen", "Bed linens", "Oven", "Washer", "Free parking on premises", "Private entrance", "Iron", "Coffee maker", "Patio or balcony", "Dishes and silverware", "Backyard", "Wifi", "First aid kit", "Dishwasher", "Smoke alarm", "Air conditioning", "TV", "Refrigerator", "Heating", "Dryer", "Security cameras on property", "Microwave", "Long term stays allowed", "Bathtub", "Shampoo", "Fire extinguisher", "Carbon monoxide alarm"]</t>
  </si>
  <si>
    <t>["Hangers", "Cooking basics", "Essentials", "Kitchen", "Oven", "Ceiling fan", "Private entrance", "Iron", "Cleaning products", "Dishes and silverware", "Wifi", "Smoke alarm", "Air conditioning", "TV", "Indoor fireplace", "Refrigerator", "Heating", "Free street parking", "Microwave", "Hot water", "Long term stays allowed", "Lockbox", "Bathtub", "Fire extinguisher", "Carbon monoxide alarm"]</t>
  </si>
  <si>
    <t>https://www.airbnb.com/rooms/49900733</t>
  </si>
  <si>
    <t>https://a0.muscache.com/pictures/a4re/floorplan-4837-production/5d3a05152f05e3.02604026377.jpg</t>
  </si>
  <si>
    <t>["Hangers", "Dedicated workspace", "Cooking basics", "Essentials", "Hair dryer", "Kitchen", "Bed linens", "Oven", "Room-darkening shades", "Washer", "Ceiling fan", "Iron", "Shower gel", "Coffee maker", "Patio or balcony", "Dishes and silverware", "Wifi", "First aid kit", "Dining table", "Dishwasher", "Body soap", "Luggage dropoff allowed", "Extra pillows and blankets", "Smoke alarm", "Air conditioning", "TV", "Toaster", "Refrigerator", "Heating", "Dryer", "Stove", "Microwave", "Wine glasses", "Hot water", "Long term stays allowed", "Lockbox", "Bathtub", "Conditioner", "Shampoo", "Fire extinguisher", "Carbon monoxide alarm", "Freezer"]</t>
  </si>
  <si>
    <t>["Hangers", "Dedicated workspace", "Cooking basics", "Essentials", "Children\u2019s books and toys for ages 0-2 years old, 2-5 years old, 5-10 years old, and 10+ years old", "Pantene conditioner", "Hair dryer", "Pack \u2019n play/Travel crib", "Paid parking on premises \u2013 1 space", "Keypad", "Kitchen", "Bed linens", "Outdoor dining area", "Laundromat nearby", "Private entrance", "Suave body soap", "Cleaning products", "Iron", "Coffee maker", "Dishes and silverware", "Wifi", "Private patio or balcony", "Window guards", "Clothing storage: closet, dresser, walk-in closet, and wardrobe", "Outdoor furniture", "First aid kit", "Dishwasher", "Free washer \u2013 In unit", "Extra pillows and blankets", "HDTV with Amazon Prime Video, Apple TV, Chromecast, Netflix, Roku", "Luggage dropoff allowed", "Smoke alarm", "Air conditioning", "Toaster", "Board games", "Refrigerator", "Security cameras on property", "Electric stove", "Pantene shampoo", "Baking sheet", "Private fenced garden or backyard", "Free street parking", "Microwave", "Single level home", "Wine glasses", "Hot water", "Free dryer \u2013 In unit", "Central heating", "Hot water kettle", "Long term stays allowed", "Fire extinguisher", "Carbon monoxide alarm", "Freezer"]</t>
  </si>
  <si>
    <t>["Hangers", "Dedicated workspace", "Cooking basics", "Essentials", "Hair dryer", "Kitchen", "Bed linens", "Free parking on premises", "Private entrance", "Iron", "Smart lock", "Coffee maker", "25\" HDTV with standard cable", "Dishes and silverware", "Backyard", "Wifi", "Cable TV", "Central air conditioning", "Body soap", "Private hot tub", "Free washer \u2013 In unit", "Smoke alarm", "Refrigerator", "Heating", "Security cameras on property", "Free street parking", "Microwave", "Free dryer \u2013 In unit", "Long term stays allowed", "Shampoo", "Carbon monoxide alarm"]</t>
  </si>
  <si>
    <t>1 Month &amp; Longer Stays 1 BD Apt in Adams Morgan</t>
  </si>
  <si>
    <t>JUST LISTED! &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t>
  </si>
  <si>
    <t>["Hangers", "Dedicated workspace", "Cooking basics", "Essentials", "Hair dryer", "Kitchen", "Bed linens", "Washer", "Private entrance", "Iron", "Coffee maker", "Dishes and silverware", "Wifi", "Dining table", "Dishwasher", "Smoke alarm", "Air conditioning", "TV", "Indoor fireplace", "Toaster", "Refrigerator", "Heating", "Dryer", "Electric stove", "Trash compactor", "Microwave", "Hot water", "Long term stays allowed", "Hot water kettle", "Bathtub", "Shampoo", "Fire extinguisher", "Carbon monoxide alarm", "Freezer"]</t>
  </si>
  <si>
    <t>["Hangers", "Dedicated workspace", "Cooking basics", "Essentials", "Hair dryer", "Kitchen", "Bed linens", "Oven", "22\" HDTV with standard cable", "Private entrance", "Iron", "Smart lock", "Coffee maker", "Dishes and silverware", "Wifi", "Free driveway parking on premises", "First aid kit", "Cable TV", "Dishwasher", "Central air conditioning", "Body soap", "Private hot tub", "Free washer \u2013 In unit", "Smoke alarm", "Refrigerator", "Heating", "Stove", "Free street parking", "Microwave", "Wine glasses", "Hot water", "Free dryer \u2013 In unit", "Long term stays allowed", "Conditioner", "Shampoo", "Carbon monoxide alarm"]</t>
  </si>
  <si>
    <t>https://www.airbnb.com/rooms/49924720</t>
  </si>
  <si>
    <t>Newest Hottest Apt with Spectacular View</t>
  </si>
  <si>
    <t>Newest luxury 1 BD 1 Bath apartment located in front of "Nats Park". Newest apt in Navy Yard. The closest to Nationals.  It's a great neighborhood with lots to explore! Dozens of restaurants and shops. And just a short walk to Navy Yard Metro! Guests have a private room with double bed, a desk workstation, and plenty of storage space.  Great for visitor to the Washington DC area.&lt;br /&gt;&lt;br /&gt;&lt;b&gt;The space&lt;/b&gt;&lt;br /&gt;Down here, the love for the local is evident in every eclectic restaurant, shop and intriguing sight. Access to the Metro, bike-share and major highways provide endless opportunities for work, recreation, and discovery. From Nationals and D.C. United game days to kayaking and paddleboarding on the water, summertime concerts and al fresco dining in one of the many parks, at the heart of the Capital Riverfront, freedom is at your feet. It’s where you want to be—the center of everything.&lt;br /&gt;&lt;br /&gt;&lt;b&gt;Other things to note&lt;/b&gt;&lt;br /&gt;Parking is not included $21 per night in garage</t>
  </si>
  <si>
    <t>https://a0.muscache.com/pictures/miso/Hosting-49924720/original/db80db90-51c7-400c-b53b-ecb12b1c8539.jpeg</t>
  </si>
  <si>
    <t>https://www.airbnb.com/users/show/61157017</t>
  </si>
  <si>
    <t xml:space="preserve">Professional and take pride of his home </t>
  </si>
  <si>
    <t>https://a0.muscache.com/im/pictures/user/122c1b26-5300-4238-9d7e-e8921edfdd39.jpg?aki_policy=profile_small</t>
  </si>
  <si>
    <t>https://a0.muscache.com/im/pictures/user/122c1b26-5300-4238-9d7e-e8921edfdd39.jpg?aki_policy=profile_x_medium</t>
  </si>
  <si>
    <t>["Hangers", "Dedicated workspace", "Cooking basics", "Essentials", "Breakfast", "Hair dryer", "Kitchen", "Washer", "Host greets you", "Iron", "Gym", "Elevator", "Wifi", "Smoke alarm", "Air conditioning", "TV", "Heating", "Dryer", "Long term stays allowed", "Shampoo", "Carbon monoxide alarm"]</t>
  </si>
  <si>
    <t>StayAttache and StayJoyful in Columbia Heights</t>
  </si>
  <si>
    <t>["Heating", "Hangers", "Private entrance", "Iron", "Dedicated workspace", "Kitchen", "Paid parking lot on premises \u2013 1 space", "Cooking basics", "Essentials", "Long term stays allowed", "Wifi", "Smoke alarm", "Air conditioning", "TV", "Fire extinguisher", "Carbon monoxide alarm"]</t>
  </si>
  <si>
    <t>Capitol Chill - bright home base for your DC visi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Suite is professionally cleaned between guests.  The street is quiet, safe and well-lit, but close to H Street, Eastern Market, public transport</t>
  </si>
  <si>
    <t>https://a0.muscache.com/pictures/c72308cc-c6bf-4a73-98f6-b82c61260cb0.jpg</t>
  </si>
  <si>
    <t>["Hangers", "Dedicated workspace", "Cooking basics", "Essentials", "Hair dryer", "Keypad", "Kitchen", "Bed linens", "Room-darkening shades", "Laundromat nearby", "Private entrance", "Cleaning products", "Shower gel", "HDTV with Roku", "Keurig coffee machine", "Coffee maker", "Dishes and silverware", "Wifi", "First aid kit", "Dining table", "Dishwasher", "Body soap", "Free washer \u2013 In unit", "Extra pillows and blankets", "Shared patio or balcony", "Smoke alarm", "Air conditioning", "Toaster", "Refrigerator", "Heating", "Security cameras on property", "Microwave", "Wine glasses", "Hot water", "Free dryer \u2013 In unit", "Long term stays allowed", "Bathtub", "Conditioner", "Clothing storage: closet and dresser", "Shampoo", "Fire extinguisher", "Carbon monoxide alarm", "Freezer"]</t>
  </si>
  <si>
    <t>https://a0.muscache.com/pictures/8b876cf6-0972-4277-a485-15a95181a111.jpg</t>
  </si>
  <si>
    <t>["Hangers", "Dedicated workspace", "Cooking basics", "Essentials", "Window AC unit", "Hair dryer", "Standard body soap", "Kitchen", "Bed linens", "Standard shampoo", "Laundromat nearby", "Kenmore  refrigerator", "Private entrance", "Cleaning products", "Shower gel", "Iron", "Keurig coffee machine", "UE Wireless bluetooth speaker (small) Bluetooth sound system", "Coffee maker", "Smart lock", "Dishes and silverware", "Kenmore stainless steel oven", "Wifi", "Private patio or balcony", "Clothing storage: closet", "Outdoor furniture", "First aid kit", "Dining table", "40\" HDTV with Netflix, Roku", "Dishwasher", "Free washer \u2013 In unit", "Radiant heating", "Luggage dropoff allowed", "Mosquito net", "Record player", "Smoke alarm", "Security cameras on property", "Baking sheet", "Private fenced garden or backyard", "Free driveway parking on premises \u2013 1 space", "Standard conditioner", "Kenmore stainless steel electric stove", "Microwave", "Fire pit", "Wine glasses", "Hot water", "Free dryer \u2013 In unit", "Long term stays allowed", "Hot water kettle", "Bathtub", "Fire extinguisher", "Carbon monoxide alarm", "Freezer"]</t>
  </si>
  <si>
    <t>["Hangers", "Dedicated workspace", "Barbecue utensils", "Cooking basics", "Essentials", "Hair dryer", "Kitchen", "Bed linens", "Outdoor dining area", "Room-darkening shades", "Washer", "Ceiling fan", "Free parking on premises", "BBQ grill", "Private entrance", "Cleaning products", "Shower gel", "Iron", "Patio or balcony", "Dishes and silverware", "Backyard", "Wifi", "Stainless steel oven", "Outdoor furniture", "First aid kit", "Dining table", "Dishwasher", "Luggage dropoff allowed", "Extra pillows and blankets", "Safe", "Ethernet connection", "Smoke alarm", "Air conditioning", "TV", "Babysitter recommendations", "Toaster", "Refrigerator", "Heating", "Dryer", "Security cameras on property", "Stove", "Trash compactor", "Baking sheet", "Free street parking", "Microwave", "Wine glasses", "Hot water", "Long term stays allowed", "Lockbox", "Hot water kettle", "Rice maker", "High chair", "Shampoo", "Fire extinguisher", "Laundromat nearby", "Freezer"]</t>
  </si>
  <si>
    <t>["Hangers", "Dedicated workspace", "Cooking basics", "Essentials", "Hair dryer", "Kitchen", "Free parking on premises", "Washer", "Private entrance", "Iron", "Patio or balcony", "Dishes and silverware", "Wifi", "First aid kit", "Smoke alarm", "Air conditioning", "TV", "Refrigerator", "Heating", "Dryer", "Security cameras on property", "Private fenced garden or backyard", "Long term stays allowed", "Lockbox", "Shampoo", "Fire extinguisher", "Carbon monoxide alarm"]</t>
  </si>
  <si>
    <t>Walk to the White House from an Exceptional Penthouse 2-BR Apartment</t>
  </si>
  <si>
    <t>["Hangers", "Dedicated workspace", "Cooking basics", "Essentials", "Hair dryer", "Kitchen", "Bed linens", "Oven", "Paid parking garage off premises", "Private entrance", "Iron", "Cleaning before checkout", "Smart lock", "Coffee maker", "Dishes and silverware", "Elevator", "Wifi", "Private patio or balcony", "First aid kit", "Dishwasher", "Central air conditioning", "Free washer \u2013 In unit", "Extra pillows and blankets", "Smoke alarm", "TV", "Refrigerator", "Heating", "Stove", "Microwave", "Hot water", "Free dryer \u2013 In unit", "Long term stays allowed", "Bathtub", "Shampoo", "Fire extinguisher", "Carbon monoxide alarm"]</t>
  </si>
  <si>
    <t>["Hangers", "Dedicated workspace", "Cooking basics", "Essentials", "Hair dryer", "Kitchen", "Free parking on premises", "Iron", "Cleaning products", "Cleaning before checkout", "Lock on bedroom door", "Dishes and silverware", "Wifi", "First aid kit", "Luggage dropoff allowed", "Smoke alarm", "Air conditioning", "TV", "Heating", "Hot water", "Long term stays allowed", "Lockbox", "Shampoo", "Carbon monoxide alarm"]</t>
  </si>
  <si>
    <t>["Hangers", "Dedicated workspace", "Window AC unit", "Hair dryer", "Dove body soap", "Bed linens", "Laundromat nearby", "Cleaning products", "Fenced garden or backyard", "Coffee maker", "Lock on bedroom door", "Wifi", "Pour-over coffee", "Outdoor furniture", "First aid kit", "Luggage dropoff allowed", "Extra pillows and blankets", "Shared patio or balcony", "Smoke alarm", "LG refrigerator", "Toaster", "Trash compactor", "Free street parking", "Microwave", "Dove shampoo", "Wine glasses", "Hot water", "Central heating", "Dove conditioner", "Long term stays allowed", "Lockbox", "Bathtub", "Fire extinguisher", "Carbon monoxide alarm"]</t>
  </si>
  <si>
    <t>Great neighborhood; conveniently located; close to a transportation 24hr, one block from Walmart; short driving to downtown Silver Spring, restaurants; CVS, Mall, Wholefood; Starbucks and a 24hr service laundromat nearby.&lt;br /&gt;&lt;br /&gt;&lt;b&gt;License number&lt;/b&gt;&lt;br /&gt;Exempt</t>
  </si>
  <si>
    <t>["Hangers", "Dedicated workspace", "Window AC unit", "Hair dryer", "Portable fans", "Dove body soap", "Bed linens", "Laundromat nearby", "Shared hot tub", "Cleaning products", "Coffee maker", "Lock on bedroom door", "Wifi", "Private patio or balcony", "Clothing storage: closet", "Outdoor furniture", "First aid kit", "Luggage dropoff allowed", "Extra pillows and blankets", "Safe", "Radiant heating", "Smoke alarm", "TV", "Toaster", "Refrigerator", "Trash compactor", "Free street parking", "Microwave", "Hot water", "Central heating", "Long term stays allowed", "Rice maker", "Conditioner", "Shampoo", "Fire extinguisher", "Carbon monoxide alarm", "Freezer"]</t>
  </si>
  <si>
    <t>https://www.airbnb.com/rooms/50343120</t>
  </si>
  <si>
    <t>https://a0.muscache.com/pictures/a4re/floorplan-689-production/65287348.JPG</t>
  </si>
  <si>
    <t>https://www.airbnb.com/rooms/50344505</t>
  </si>
  <si>
    <t>Live + Work + Stay + Easy | 1 BR in DC</t>
  </si>
  <si>
    <t>Stay for 90+ nights (minimum nights and rates are FIRM) where you’ll have the entire apartment all to yourself at The Gantry DC.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70905-production/13W.jpg</t>
  </si>
  <si>
    <t>["Hangers", "Cooking basics", "Essentials", "Hair dryer", "Kitchen", "Bed linens", "Oven", "Washer", "Private entrance", "Shower gel", "Coffee maker", "Dishes and silverware", "Gym", "Wifi", "Pool", "Extra pillows and blankets", "Smoke alarm", "Air conditioning", "TV", "Refrigerator", "Heating", "Dryer", "Stove", "Microwave", "Hot water", "Long term stays allowed", "Lockbox", "Shampoo", "Carbon monoxide alarm"]</t>
  </si>
  <si>
    <t>https://www.airbnb.com/rooms/50344514</t>
  </si>
  <si>
    <t>https://a0.muscache.com/pictures/a4re/floorplan-70909-production/13W.jpg</t>
  </si>
  <si>
    <t>["Hangers", "Dedicated workspace", "Barbecue utensils", "Mini fridge", "Essentials", "Hair dryer", "Portable fans", "Free parking on premises", "Outdoor dining area", "Room-darkening shades", "BBQ grill", "Private entrance", "Children\u2019s dinnerware", "Iron", "Baby monitor", "Smart lock", "Coffee maker", "Dishes and silverware", "Wifi", "Outdoor furniture", "First aid kit", "Central air conditioning", "Free washer \u2013 In unit", "Luggage dropoff allowed", "Shared patio or balcony", "Children\u2019s books and toys for ages 0-2 years old and 2-5 years old", "Smoke alarm", "TV", "Board games", "Heating", "Security cameras on property", "Private fenced garden or backyard", "Free street parking", "Fire pit", "Microwave", "Wine glasses", "Free dryer \u2013 In unit", "Long term stays allowed", "Hot water kettle", "Shampoo", "Fire extinguisher", "Carbon monoxide alarm", "Freezer"]</t>
  </si>
  <si>
    <t>["Hangers", "Dedicated workspace", "Cooking basics", "Essentials", "Hair dryer", "Pack \u2019n play/Travel crib", "Bed linens", "Washer", "Iron", "Smart lock", "Coffee maker", "Patio or balcony",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Dedicated workspace", "Kitchen", "Microwave", "Central air conditioning", "Dishwasher", "Essentials", "Free dryer \u2013 In unit", "Free washer \u2013 In unit", "Hot water", "Central heating", "Long term stays allowed", "42\" HDTV with Amazon Prime Video, Netflix", "Gym", "Smoke alarm", "Wifi", "Private patio or balcony", "Carbon monoxide alarm", "Refrigerator"]</t>
  </si>
  <si>
    <t>["Security cameras on property", "Cable TV", "Microwave", "Dishwasher", "Central air conditioning", "Essentials", "Free dryer \u2013 In unit", "Free washer \u2013 In unit", "Hot water", "Central heating", "Long term stays allowed", "Kitchen", "Wifi", "Private patio or balcony", "Refrigerator", "40\" HDTV with Amazon Prime Video, Netflix, standard cable"]</t>
  </si>
  <si>
    <t>https://www.airbnb.com/rooms/50344516</t>
  </si>
  <si>
    <t>Live + Work + Stay + Easy | 2 BR in DC</t>
  </si>
  <si>
    <t>https://a0.muscache.com/pictures/a4re/floorplan-70927-production/13W.jpg</t>
  </si>
  <si>
    <t>["Hangers", "Dedicated workspace", "Paid street parking off premises", "Drying rack for clothing", "Cooking basics", "Essentials", "Hair dryer", "Kitchen", "Bed linens", "Oven", "Ceiling fan", "Laundromat nearby", "Iron", "Coffee maker", "Dishes and silverware", "Wifi", "Clothing storage: closet", "Dining table", "Dishwasher", "Private hot tub", "Free washer \u2013 In unit", "Record player", "Smoke alarm", "Air conditioning", "TV", "Toaster", "Board games", "Refrigerator", "Heating", "Dryer", "Security cameras on property", "Free street parking", "Microwave", "Wine glasses", "Hot water", "Long term stays allowed", "Lockbox", "Hot water kettle", "Rice maker", "Bathtub", "Gas stove", "Carbon monoxide alarm", "Freezer"]</t>
  </si>
  <si>
    <t>["Heating", "Dryer", "Hangers", "First aid kit", "Private entrance", "Iron", "Dedicated workspace", "Kitchen", "Cooking basics", "Essentials", "Long term stays allowed", "TV", "Wifi", "Smoke alarm", "Air conditioning", "Shampoo", "Fire extinguisher", "Free parking on premises", "Washer"]</t>
  </si>
  <si>
    <t>["Hangers", "Dedicated workspace", "Cooking basics", "Essentials", "Hair dryer", "Keypad", "Kitchen", "Washer", "Private entrance", "Iron", "Coffee maker", "Patio or balcony", "Dishes and silverware", "Wifi", "Outdoor furniture", "Smoke alarm", "Air conditioning", "TV", "Refrigerator", "Heating", "Dryer", "Microwave", "Hot water", "Long term stays allowed", "Shampoo", "Fire extinguisher", "Carbon monoxide alarm"]</t>
  </si>
  <si>
    <t>Adelphi, Maryland, United States</t>
  </si>
  <si>
    <t>["Hangers", "Dedicated workspace", "Cooking basics", "Essentials", "Hair dryer", "Kitchen", "Shared outdoor rooftop pool", "Bed linens", "Free parking on premises", "Room-darkening shades", "BBQ grill", "Cleaning products", "Shower gel", "Iron", "Dishes and silverware", "Wifi", "Body soap", "Extra pillows and blankets", "Ethernet connection", "Smoke alarm", "Air conditioning", "TV", "Paid parking on premises", "Heating", "Fire pit", "Hot water", "Long term stays allowed", "Bathtub", "Conditioner", "Clothing storage: closet and dresser", "Carbon monoxide alarm"]</t>
  </si>
  <si>
    <t>["Dedicated workspace", "Cooking basics", "Essentials", "Hair dryer", "Pack \u2019n play/Travel crib", "Kitchen", "Bed linens", "Oven", "Washer", "Free parking on premises", "Iron", "Smart lock", "Coffee maker", "Dishes and silverware", "Wifi", "Beach essentials", "First aid kit", "Cable TV", "Dishwasher", "Luggage dropoff allowed", "Extra pillows and blankets", "Smoke alarm", "Air conditioning", "Refrigerator", "Heating", "Dryer", "Stove", "TV with standard cable", "Paid parking off premises", "Microwave", "Hot water", "Long term stays allowed", "High chair", "Shampoo", "Fire extinguisher", "Carbon monoxide alarm"]</t>
  </si>
  <si>
    <t>https://www.airbnb.com/rooms/50082154</t>
  </si>
  <si>
    <t>StayAttache and StayJoyful in Dupont /WestEnd</t>
  </si>
  <si>
    <t>StayAttache Manages 300 30-day minimum properties in DC. Enjoy a brand-new renovation with high-end designer finishes! The fully-furnished 2 bedroom, 1 bath condo is located on the first floor (above street level) of a Dupont Circle row-house.&lt;br /&gt;&lt;br /&gt;&lt;b&gt;The space&lt;/b&gt;&lt;br /&gt;The property features include central air conditioning, dishwasher, in-unit washer and dryer, both bedrooms have queen size beds with high-quality Casper mattresses, 2 HDTVs (living room has a 42" HDTV and bedroom has a 32" HDTV), pull-out sofa bed in the living room, hardwood floors throughout, granite countertops and stainless steel appliances. Located just two blocks from the Dupont Circle Red Line metro station (north entrance). One block to endless retail and restaurants along Connecticut Avenue, plus Starbucks, Glen's Market, upscale boutiques, some of DC's most popular bars and restaurants, a farmer's market on the weekends, and more! Walk Score: Walker's Paradise, Excellent Transit, and very bikeable.</t>
  </si>
  <si>
    <t>https://a0.muscache.com/pictures/d59b6625-7724-491b-954d-9bd2b70dad9a.jpg</t>
  </si>
  <si>
    <t>https://www.airbnb.com/rooms/50541937</t>
  </si>
  <si>
    <t>Live + Work + Stay + Easy | Studio in DC</t>
  </si>
  <si>
    <t>https://a0.muscache.com/pictures/a4re/floorplan-70936-production/13W.jpg</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lt;br /&gt;&lt;br /&gt;&lt;b&gt;Guest access&lt;/b&gt;&lt;br /&gt;You will have entire access to the basement apartment. This is a private and separate space with its own entrance. Full sized memory foam bed, full size refrigerator,</t>
  </si>
  <si>
    <t>["Hangers", "HDTV", "Dedicated workspace", "Cooking basics", "Essentials", "Portable fans", "Kitchen", "Bed linens", "Oven", "Private entrance", "Cleaning products", "Coffee maker", "Dishes and silverware", "Wifi", "Clothing storage", "Central air conditioning", "Free washer \u2013 In unit", "Extra pillows and blankets", "Smoke alarm", "Refrigerator", "Heating", "Security cameras on property", "Stove", "Trash compactor", "Baking sheet", "Private fenced garden or backyard", "Free street parking", "Microwave", "Wine glasses", "Free dryer \u2013 In unit", "Hot water", "Long term stays allowed", "Fire extinguisher", "Carbon monoxide alarm", "Freezer"]</t>
  </si>
  <si>
    <t>Truly in G'town, share bathroom, cute, super-basic</t>
  </si>
  <si>
    <t xml:space="preserve">Very basic room, no frills, and on a street where there may be some lights from the firehouse next door and some noise. However, it is a quiet house. We don't talk a lot, and we're scholars and writers. Street parking ONLY, and you might have to move your car or find a garage.&lt;br /&gt;&lt;br /&gt;Please note there are two cats. You might not see them (they hide from Airbnb folks!), and they don't sleep in your room, but the house may not be suitable if you're allergic.&lt;br /&gt;&lt;br /&gt;Black Lives Matter, LGBTQ+ friendly.&lt;br /&gt;&lt;br /&gt;&lt;b&gt;The space&lt;/b&gt;&lt;br /&gt;Super basic room. I supply free earplugs and eye masks since there can be some lights and street noise from the fire house next door.&lt;br /&gt;&lt;br /&gt;We can accommodate two people for $20 extra per night.&lt;br /&gt;&lt;br /&gt;&lt;b&gt;Guest access&lt;/b&gt;&lt;br /&gt;Parking is difficult, and a car is NOT recommended. Street parking only, and you might have to move your car or find a garage. There is a bus stop steps from the house, and if you have maps on your phone you can check </t>
  </si>
  <si>
    <t>https://a0.muscache.com/pictures/miso/Hosting-50545033/original/99d10261-c37c-48c2-b92f-4ce1c28a02f2.jpeg</t>
  </si>
  <si>
    <t>["Hangers", "Drying rack for clothing", "Free dryer", "Mini fridge", "Cooking basics", "Essentials", "Hair dryer", "Portable fans", "Keypad", "Kitchen", "Bed linens", "Oven", "Fast wifi \u2013 54 Mbps", "Clothing storage: walk-in closet and closet", "Cleaning products", "Shower gel", "Iron", "Coffee maker", "Lock on bedroom door", "Dishes and silverware", "First aid kit", "Body soap", "Luggage dropoff allowed", "Extra pillows and blankets", "Ethernet connection", "Smoke alarm", "Air conditioning", "Toaster", "Heating", "Stove", "Microwave", "Free washer", "Hot water", "Long term stays allowed", "Hot water kettle", "Rice maker", "Conditioner", "Shampoo", "Fire extinguisher", "Carbon monoxide alarm"]</t>
  </si>
  <si>
    <t>["Dedicated workspace", "Cooking basics", "Essentials", "Hair dryer", "Keypad", "Kitchen", "Bed linens", "Oven", "Washer", "Free parking on premises", "Dishes and silverware", "Wifi", "Private patio or balcony", "First aid kit", "Dishwasher", "Smoke alarm", "Air conditioning", "TV", "Refrigerator", "Heating", "Dryer", "Security cameras on property", "Stove", "Free street parking", "Microwave", "Hot water", "Long term stays allowed", "Bathtub", "Fire extinguisher", "Carbon monoxide alarm"]</t>
  </si>
  <si>
    <t>["Heating", "Dryer", "Hangers", "Private entrance", "Iron", "Kitchen", "Cooking basics", "Paid parking garage on premises \u2013 1 space", "Essentials", "Long term stays allowed", "Wifi", "Smoke alarm", "Air conditioning", "TV", "Fire extinguisher", "Carbon monoxide alarm", "Washer"]</t>
  </si>
  <si>
    <t>https://www.airbnb.com/rooms/50086533</t>
  </si>
  <si>
    <t>The District by Hilton Club - 2 Bedroom</t>
  </si>
  <si>
    <t xml:space="preserve">The District by Hilton Club - 2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Resort Description:&lt;br /&gt;&lt;br /&g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t>
  </si>
  <si>
    <t>https://a0.muscache.com/pictures/prohost-api/Hosting-50086533/original/e78197d8-87b1-4923-8f2f-0e2fb7cd6e60.png</t>
  </si>
  <si>
    <t>["Hangers", "Dedicated workspace", "Essentials", "Kitchen", "Bed linens", "Free parking on premises", "Washer", "Iron", "Coffee maker", "Elevator", "Wifi", "Pool", "Cable TV", "Extra pillows and blankets", "Smoke alarm", "Air conditioning", "Heating", "Dryer", "TV with standard cable", "Hot water", "Long term stays allowed", "Bathtub", "Fire extinguisher", "Carbon monoxide alarm"]</t>
  </si>
  <si>
    <t>J&amp;L Lux Escapes</t>
  </si>
  <si>
    <t>https://a0.muscache.com/im/pictures/user/3c0fb665-e0cf-4fd8-8b56-a6eb529a3c82.jpg?aki_policy=profile_small</t>
  </si>
  <si>
    <t>https://a0.muscache.com/im/pictures/user/3c0fb665-e0cf-4fd8-8b56-a6eb529a3c82.jpg?aki_policy=profile_x_medium</t>
  </si>
  <si>
    <t>["Hangers", "Building staff", "Shared gym in building", "Cooking basics", "Essentials", "Hair dryer", "Bikes", "Kitchen", "Pool table", "Bed linens", "Outdoor dining area", "Room-darkening shades", "Laundromat nearby", "BBQ grill", "Cleaning products", "Shower gel", "Iron", "Coffee maker", "Patio or balcony", "Dishes and silverware", "Elevator", "43\" HDTV with Netflix, Roku, standard cable", "Wifi", "Stainless steel electric stove", "Stainless steel oven", "Outdoor furniture", "First aid kit", "Cable TV", "Dishwasher", "Shared garden or backyard", "Body soap", "Free washer \u2013 In unit", "Extra pillows and blankets", "Smoke alarm", "Air conditioning", "Indoor fireplace", "Clothing storage: dresser and walk-in closet", "Toaster", "Refrigerator", "Trash compactor", "Free street parking", "Single level home", "Microwave", "Wine glasses", "Hot water", "Free dryer \u2013 In unit", "Central heating", "Hot water kettle", "Long term stays allowed", "Bathtub", "Conditioner", "Shampoo", "Fire extinguisher", "Carbon monoxide alarm", "Freezer"]</t>
  </si>
  <si>
    <t>["Hangers", "Cooking basics", "Essentials", "Hair dryer", "Kitchen", "Bed linens", "Outdoor dining area", "Room-darkening shades", "Washer", "Free parking on premises", "BBQ grill", "Private entrance", "Iron", "Cleaning products", "Keurig coffee machine", "Smart lock", "Coffee maker", "Dishes and silverware", "Backyard", "Wifi", "Clothing storage: closet", "Stainless steel oven", "Outdoor furniture", "Dishwasher", "Luggage dropoff allowed", "Extra pillows and blankets", "Shared patio or balcony", "Smoke alarm", "Air conditioning", "TV", "Refrigerator", "Dryer", "Security cameras on property", "Stainless steel stove", "Free street parking", "Microwave", "Wine glasses", "Central heating", "Long term stays allowed", "Hot water kettle", "Fire extinguisher", "Carbon monoxide alarm"]</t>
  </si>
  <si>
    <t>["Heating", "Dryer", "Hangers", "Private entrance", "Dedicated workspace", "Cooking basics", "Essentials", "Long term stays allowed", "Hair dryer", "TV", "Wifi", "Kitchen", "Air conditioning", "Shampoo", "Free parking on premises", "Washer"]</t>
  </si>
  <si>
    <t>https://a0.muscache.com/pictures/miso/Hosting-50593806/original/45dbc527-763c-480f-ae47-4fad1216a056.jpeg</t>
  </si>
  <si>
    <t>["Hangers", "Dedicated workspace", "Paid street parking off premises", "Cooking basics", "Essentials", "Hair dryer", "Kitchen", "Bed linens", "Oven", "Washer", "Cleaning products", "Shower gel", "Iron", "Coffee maker", "Dishes and silverware", "Bidet", "Wifi", "First aid kit", "Induction stove", "Dishwasher", "Body soap", "Luggage dropoff allowed", "Extra pillows and blankets", "Ethernet connection", "Smoke alarm", "Air conditioning", "TV", "Toaster", "Refrigerator", "Microwave", "Wine glasses", "Hot water", "Free dryer \u2013 In unit", "Central heating", "Hot water kettle", "Long term stays allowed", "Lockbox", "Conditioner", "Shampoo", "Fire extinguisher", "Carbon monoxide alarm", "Freezer"]</t>
  </si>
  <si>
    <t>["Hangers", "TV with Netflix", "Dedicated workspace", "Cooking basics", "Essentials", "Hair dryer", "Portable fans", "Kitchen", "Bed linens", "Oven", "Washer", "Free parking on premises", "Private entrance", "Iron", "Shower gel", "Coffee maker", "Dishes and silverware", "Clothing storage", "Wifi", "First aid kit", "Dining table", "Dishwasher", "Body soap", "Extra pillows and blankets", "Smoke alarm", "Air conditioning", "Refrigerator", "Heating", "Dryer", "Stove", "Baking sheet", "Microwave", "Wine glasses", "Hot water", "Long term stays allowed", "Lockbox", "Conditioner", "Shampoo", "Fire extinguisher", "Carbon monoxide alarm", "Freezer"]</t>
  </si>
  <si>
    <t>["Hangers", "Cooking basics", "Essentials", "Hair dryer", "Shared fenced garden or backyard", "Pack \u2019n play/Travel crib", "Keypad", "Kitchen", "Bed linens", "Oven", "Washer", "Outdoor dining area", "BBQ grill", "Private entrance", "Cleaning products", "Shower gel", "Iron", "Keurig coffee machine", "Coffee maker", "Dishes and silverware", "Outdoor furniture", "Cable TV", "Dishwasher", "Central air conditioning", "Extra pillows and blankets", "Shared patio or balcony", "Smoke alarm", "Refrigerator", "Clothing storage: dresser and closet", "Security cameras on property", "TV with standard cable", "Stove", "Baking sheet", "Free driveway parking on premises \u2013 1 space", "Free street parking", "Microwave", "Single level home", "Wine glasses", "Hot water", "Free dryer \u2013 In unit", "Central heating", "Fast wifi \u2013 52 Mbps", "Long term stays allowed", "Bathtub", "Conditioner", "Shampoo", "Fire extinguisher", "Carbon monoxide alarm", "Freezer"]</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t>
  </si>
  <si>
    <t>["Hangers", "Dedicated workspace", "Cooking basics", "Essentials", "Hair dryer", "Kitchen", "Free parking on premises", "Washer", "Private entrance", "Iron", "Wifi", "Smoke alarm", "Air conditioning", "TV", "Heating", "Dryer", "Hot water", "Long term stays allowed", "Lockbox", "Fire extinguisher", "Carbon monoxide alarm"]</t>
  </si>
  <si>
    <t>["Hangers", "Dedicated workspace", "Cooking basics", "Essentials",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ttps://www.airbnb.com/rooms/50086538</t>
  </si>
  <si>
    <t>The District by Hilton Club - 1 Bedroom</t>
  </si>
  <si>
    <t xml:space="preserve">The District by Hilton Club - 1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https://a0.muscache.com/pictures/prohost-api/Hosting-50086538/original/b1305f3d-a1dc-4a2f-b4e5-a1cd9121115a.png</t>
  </si>
  <si>
    <t>["Heating", "Dryer", "Hangers", "Elevator", "Private entrance", "Iron", "Dedicated workspace", "Essentials", "Long term stays allowed", "Hair dryer", "Wifi", "Kitchen", "Air conditioning", "TV", "Indoor fireplace", "Fire extinguisher", "Free parking on premises", "Washer"]</t>
  </si>
  <si>
    <t>["First aid kit", "BBQ grill", "Kitchen", "Long term stays allowed", "Lock on bedroom door", "Free parking on premises", "Wifi", "Smoke alarm", "Air conditioning", "Fire extinguisher", "Carbon monoxide alarm"]</t>
  </si>
  <si>
    <t>PRO CLEANED: Beautiful &amp; Modern 2-BR near Subway/Shopping/Parking!</t>
  </si>
  <si>
    <t>["Hangers", "Dedicated workspace", "Cooking basics", "Essentials", "Hair dryer", "Kitchen", "Washer", "Private entrance", "Iron", "Coffee maker", "Dishes and silverware", "Wifi", "Smoke alarm", "Air conditioning", "TV", "Refrigerator", "Heating", "Dryer", "Hot water", "Long term stays allowed", "Lockbox", "Shampoo", "Fire extinguisher", "Carbon monoxide alarm"]</t>
  </si>
  <si>
    <t>["Hangers", "Dedicated workspace", "Paid street parking off premises", "Cooking basics", "Essentials", "Hair dryer", "Portable fans", "Whirlpool stainless steel oven", "Kitchen", "Bed linens", "Room-darkening shades", "Laundromat nearby", "Private entrance", "Cleaning products", "Shower gel", "Iron", "Coffee maker", "55\" HDTV with Apple TV, HBO Max, Netflix", "Dishes and silverware", "Clothing storage: closet", "First aid kit", "Dining table", "Dishwasher", "Central air conditioning", "Free washer \u2013 In unit", "Extra pillows and blankets", "Luggage dropoff allowed", "Smoke alarm", "Toaster", "Refrigerator", "Security cameras on property", "Electric stove", "Baking sheet", "Single level home", "Microwave", "Wine glasses", "Hot water", "Free dryer \u2013 In unit", "Central heating", "Hot water kettle", "Lockbox", "Long term stays allowed", "Fast wifi \u2013 330 Mbps", "Conditioner", "Shampoo", "Fire extinguisher", "Carbon monoxide alarm", "Freezer"]</t>
  </si>
  <si>
    <t>https://www.airbnb.com/rooms/50399055</t>
  </si>
  <si>
    <t>Gorgeous Bay Window 2BR-1BA Garden Apartment</t>
  </si>
  <si>
    <t>Live in the hip Adams Morgan neighborhood of Washington DC and experience our pedestrian friendly community. You’ll  walk two blocks to nightly live entertainment, highly rated bars and restaurants. Grocery stores, CVS, and dry cleaners are within one block. We are equal distance between two Metro stations (12 min walk), and Metro bus is within one block. &lt;br /&gt;&lt;br /&gt;You’ll have all of this at your fingertips while enjoying this beautifully furnished 2BR garden apartment with a nicely landscaped patio.&lt;br /&gt;&lt;br /&gt;&lt;b&gt;The space&lt;/b&gt;&lt;br /&gt;You will especially love the sun-filled living area with huge bay window views of eclectic Euclid Street. Sink in and relax with the leather sectional sofa. Enjoy the entertainment coming from a 55 inch ultra HD television with LG sound bar and wireless subwoofer. The TV also has 3-D capability.  Sync your phone to the TV and/or stereo system to enjoy your favorite playlist. &lt;br /&gt;&lt;br /&gt;The kitchen is fully supplied with every item needed to prepare and 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 Click on the neighborhood scores below graded by Walkscore.com.&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t>
  </si>
  <si>
    <t>https://a0.muscache.com/pictures/722b20c0-ff6f-4393-b5dd-869d63fb1622.jpg</t>
  </si>
  <si>
    <t>["Hangers", "Dedicated workspace", "Barbecue utensils", "Cooking basics", "Essentials", "Hair dryer", "Portable fans", "GE stainless steel electric stove", "Kitchen", "Bed linens", "Outdoor dining area", "Room-darkening shades", "Free parking on premises", "Paid parking garage off premises", "Laundromat nearby", "BBQ grill", "Private entrance", "Iron", "Cleaning products", "Cleaning before checkout", "Coffee maker", "GE stainless steel oven", "Dishes and silverware", "Wifi", "Outdoor furniture", "First aid kit", "55\" HDTV with Netflix", "Dining table", "Dishwasher", "Central air conditioning", "Free washer \u2013 In unit", "Extra pillows and blankets", "Radiant heating", "Ethernet connection", "Shared patio or balcony", "Luggage dropoff allowed", "Smoke alarm", "Toaster", "GE Profile refrigerator", "Security cameras on property", "Baking sheet", "Single level home", "Microwave", "Wine glasses", "Hot water", "Free dryer \u2013 In unit", "Central heating", "Lockbox", "Long term stays allowed", "Bathtub", "Clothing storage: closet and dresser", "Fire extinguisher", "Carbon monoxide alarm", "Freezer"]</t>
  </si>
  <si>
    <t>["Hangers", "Dedicated workspace", "Fire extinguisher", "Cooking basics", "Essentials", "Hair dryer", "Portable fans", "Pack \u2019n play/Travel crib", "Kitchen", "Free parking on premises", "Oven", "Washer", "Private entrance", "Iron", "Cleaning products", "Keurig coffee machine", "Coffee maker", "Sound system", "Dishes and silverware", "Backyard", "Wifi", "Private patio or balcony", "First aid kit", "Dining table", "Luggage dropoff allowed", "Pocket wifi", "Smoke alarm", "Air conditioning", "TV", "Toaster", "Refrigerator", "Heating", "Dryer", "Security cameras on property", "Stove", "Baking sheet", "Free street parking", "Microwave", "Wine glasses", "Hot water", "Long term stays allowed", "Lockbox", "Hot water kettle", "High chair", "Shampoo", "Children\u2019s books and toys", "Carbon monoxide alarm"]</t>
  </si>
  <si>
    <t>https://www.airbnb.com/rooms/50403591</t>
  </si>
  <si>
    <t>Beautiful spacious apartment in the heart of NOMA!</t>
  </si>
  <si>
    <t>It’s important for you to feel just as comfortable as you would home, here. This spacious 3 bedroom is both comfortable and stylish. Located right in the heart of NOMA and just minutes away from all the local favorites.&lt;br /&gt;&lt;br /&gt;Please note that there are absolutely no parties or events allowed. No groups larger than 5!&lt;br /&gt;&lt;br /&gt;&lt;b&gt;The space&lt;/b&gt;&lt;br /&gt;-Designed for your comfort.&lt;br /&gt;-3 large ROKU TVs.&lt;br /&gt;-High speed internet.&lt;br /&gt;-Large Kitchen with large breakfast bar,top of the line appliances, coffee maker, air fryer and fully equipped with everything you need to make a nice meal.&lt;br /&gt;-Garage parking included for 1 car.&lt;br /&gt;-Wheelchair accessible.&lt;br /&gt;-All beds are plush pillow top mattresses with soft,silky, high thread count linens.&lt;br /&gt;-All bathrooms are fully stocked with essential toiletries, and fresh cotton towels and wash cloths.&lt;br /&gt;&lt;br /&gt;&lt;b&gt;Guest access&lt;/b&gt;&lt;br /&gt;The entire apartment is for your exclusive use.&lt;br /&gt;&lt;br /&gt;&lt;b&gt;Other things to note&lt;/b&gt;&lt;br /&gt;Please n</t>
  </si>
  <si>
    <t>This beautiful NOMA apartment is less than 5 minutes from 14th street, Chinatown and so much more! There are tons of restaurants and shopping just minutes away!</t>
  </si>
  <si>
    <t>https://a0.muscache.com/pictures/90157069-8d24-40ad-9134-de7582417f9d.jpg</t>
  </si>
  <si>
    <t>https://www.airbnb.com/users/show/407199832</t>
  </si>
  <si>
    <t>Sierra</t>
  </si>
  <si>
    <t>https://a0.muscache.com/im/pictures/user/0308cf59-f24e-479f-a41d-fb9bd9bb7881.jpg?aki_policy=profile_small</t>
  </si>
  <si>
    <t>https://a0.muscache.com/im/pictures/user/0308cf59-f24e-479f-a41d-fb9bd9bb7881.jpg?aki_policy=profile_x_medium</t>
  </si>
  <si>
    <t>["Hangers", "Cooking basics", "Essentials", "Kitchen", "Bed linens", "Free parking on premises", "Washer", "Ceiling fan", "Clothing storage: walk-in closet and closet", "Iron", "Coffee maker", "Dishes and silverware", "Elevator", "Wifi", "Stainless steel oven", "Dishwasher", "Body soap", "Luggage dropoff allowed", "Extra pillows and blankets", "Radiant heating", "Smoke alarm", "Air conditioning", "TV", "Refrigerator", "Electric stove", "Trash compactor", "Microwave", "Hot water", "Free dryer \u2013 In unit", "Central heating", "Long term stays allowed", "Bathtub", "Conditioner", "Shampoo", "Keurig coffee machine", "Freezer"]</t>
  </si>
  <si>
    <t>Hosted License: 8384991999100012</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Hangers", "Baby safety gates", "Mini fridge", "Cooking basics", "Essentials", "Keypad", "Kitchen", "Bed linens", "Oven", "Room-darkening shades", "Washer", "Free parking on premises", "Iron", "Shower gel", "Coffee maker", "Lock on bedroom door", "Dishes and silverware", "Wifi", "First aid kit", "Dishwasher", "Body soap", "Smoke alarm", "Air conditioning", "TV", "Nespresso machine", "Refrigerator", "Heating", "Dryer", "Stove", "Free street parking", "Microwave", "Hot water", "Long term stays allowed", "Conditioner", "Fire extinguisher", "Carbon monoxide alarm", "Freezer"]</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A private entrance and balcony&lt;br /&gt;-	Free parking and a tandem bike available to guests&lt;br /&gt;-	In-suite washer and dryer&lt;br /&gt;-	A Peleton bike, yoga mats, foam rollers and weights&lt;br /&gt;-	Beautiful new furnishings and art including 2 large Gray Malin photographs and Block Shop prints&lt;br /&gt;-	A large bedroom surrounded by windows&lt;br /&gt;-	A kitchenette with a full sized refrigerator and freezer, coffee, tea, snacks and drinks&lt;br /&gt;-	Wifi, a printer/scanner, 2 flat screen TVs with Hulu, Netflix and Amazon prime&lt;br /&gt;-	A bathroom with amenities&lt;br /&gt;&lt;br /&gt;&lt;b&gt;License number&lt;/b&gt;&lt;b</t>
  </si>
  <si>
    <t>["Hangers", "Dedicated workspace", "Essentials", "Hair dryer", "Kitchen", "Bed linens", "Free parking on premises", "Room-darkening shades", "Washer", "Private entrance", "Cleaning products", "Wifi", "Private patio or balcony", "Outdoor furniture", "Luggage dropoff allowed", "Smoke alarm", "Air conditioning", "TV", "Refrigerator", "Clothing storage: dresser and closet", "Heating", "Dryer", "Free street parking", "Hot water", "Lockbox", "Hot water kettle", "Bathtub", "Conditioner", "Shampoo", "Fire extinguisher", "Carbon monoxide alarm", "Freezer"]</t>
  </si>
  <si>
    <t>["Dedicated workspace", "Cooking basics", "Essentials", "Hair dryer", "Kitchen", "Bed linens", "Oven", "Washer", "Ceiling fan", "HDTV with Netflix", "Private entrance", "Cleaning products", "Sound system", "Dishes and silverware", "Clothing storage", "Wifi", "Private patio or balcony", "Outdoor furniture", "Dining table", "Dishwasher", "Central air conditioning", "Body soap", "Ethernet connection", "Smoke alarm", "Refrigerator", "Security cameras on property", "Stove", "Single level home", "Microwave", "Wine glasses", "Hot water", "Free dryer \u2013 In unit", "Central heating", "Hot water kettle", "Lockbox", "Long term stays allowed", "Bathtub", "Conditioner", "Shampoo", "Fire extinguisher", "Freezer"]</t>
  </si>
  <si>
    <t>This centrally located apartment is your home base for exploring DC. &lt;br /&gt;&lt;br /&gt;900 square feet apartment includes two bedrooms, full kitchen and large living room. &lt;br /&gt;&lt;br /&gt;A walk score of 96 out of 100 means that you can ditch your car and walk (or take the metro) to the Smithsonian Museums, the White House, or the Capitol Building.  You will be close to nightlife and great restaurants, and several grocery stores. &lt;br /&gt;&lt;br /&gt;930 Club, Black Cat, Howard Theater and Lincoln Theater all within walking distance.&lt;br /&gt;&lt;br /&gt;&lt;b&gt;The space&lt;/b&gt;&lt;br /&gt;Bright and spacious garden level apartment.  Renovated in 2021, so everything is fresh and new.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t>
  </si>
  <si>
    <t>Historic district close to downtown, Logan Circle and U Street. Great restaurants and bars and public transport.</t>
  </si>
  <si>
    <t>["Hangers", "Dedicated workspace", "Cooking basics", "Essentials", "Hair dryer", "Kitchen", "Bed linens", "Oven", "Room-darkening shades", "Free parking on premises \u2013 1 space", "Private entrance", "Cleaning products", "Shower gel", "Iron", "Keurig coffee machine", "Smart lock", "Coffee maker", "Fast wifi \u2013 53 Mbps", "Dishes and silverware", "Clothing storage: closet", "Dishwasher", "Central air conditioning", "Body soap", "GE refrigerator", "Free washer \u2013 In unit", "Extra pillows and blankets", "Luggage dropoff allowed", "40\" TV with ", "Smoke alarm", "Babysitter recommendations", "Board games", "Security cameras on property", "Electric stove", "Free street parking", "Microwave", "Wine glasses", "Hot water", "Free dryer \u2013 In unit", "Central heating", "Shampoo", "Children\u2019s books and toys", "Carbon monoxide alarm", "Freezer"]</t>
  </si>
  <si>
    <t>["Hangers", "Dedicated workspace", "Cooking basics", "Essentials", "Hair dryer", "Kitchen", "Dove body soap", "Bed linens", "Free parking on premises", "Room-darkening shades", "Private entrance", "Cleaning products", "Iron", "Coffee maker", "Dishes and silverware", "Wifi", "50\" HDTV", "Clothing storage: closet", "Stainless steel oven", "First aid kit", "Dishwasher", "Central air conditioning", "Free washer \u2013 In unit", "Extra pillows and blankets", "Shared patio or balcony", "Smoke alarm", "Toaster", "Refrigerator", "Security cameras on property", "Single level home", "Free street parking", "Microwave", "Wine glasses", "Hot water", "Free dryer \u2013 In unit", "Central heating", "Hot water kettle", "Long term stays allowed", "Lockbox", "Bathtub", "Conditioner", "Gas stove", "Shampoo", "Fire extinguisher", "Carbon monoxide alarm"]</t>
  </si>
  <si>
    <t>["Hangers", "Dedicated workspace", "Cooking basics", "Essentials", "Hair dryer", "Kitchen", "Washer", "Private entrance", "Iron", "Gym", "Outdoor shower", "Elevator", "Wifi", "Pool", "First aid kit", "Smoke alarm", "Air conditioning", "TV", "Paid parking on premises", "Heating", "Dryer", "Security cameras on property", "Long term stays allowed", "Shampoo", "Fire extinguisher", "Carbon monoxide alarm"]</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r /&gt;&lt;br /&gt;&lt;b&gt;License number</t>
  </si>
  <si>
    <t>["Hangers", "Dedicated workspace", "Mini fridge", "Cooking basics", "Essentials", "Olay body soap", "Pantene conditioner", "Hair dryer", "Portable fans", "Kitchen", "Bed linens", "Room-darkening shades", "Laundromat nearby", "Cleaning products", "Iron", "Cleaning before checkout", "Smart lock", "Coffee maker", "Dishes and silverware", "Private patio or balcony", "Window guards", "Samsumg stainless steel oven", "Outdoor furniture", "Game console: PS4", "First aid kit", "Fireplace guards", "Central air conditioning", "Dishwasher", "Free washer \u2013 In unit", "Extra pillows and blankets", "Yamaha sound system with aux", "Ethernet connection", "Luggage dropoff allowed", "Smoke alarm", "Samsung stainless steel electric stove", "Indoor fireplace", "Board games", "Fast wifi \u2013 309 Mbps", "Refrigerator", "Security cameras on property", "Baking sheet", "Pantene shampoo", "Free driveway parking on premises \u2013 1 space", "Free street parking", "Microwave", "Wine glasses", "Hot water", "Free dryer \u2013 In unit", "Central heating", "Hot water kettle", "Long term stays allowed", "42\" HDTV with Chromecast, Netflix", "Fire extinguisher", "Carbon monoxide alarm", "Freezer"]</t>
  </si>
  <si>
    <t>https://www.airbnb.com/rooms/50470028</t>
  </si>
  <si>
    <t>DuPont Renovated studio with character</t>
  </si>
  <si>
    <t>Studio apartment fully renovated in the heart of Washington D.C.  Located in between Dupont Circle and Adams Morgan, there are over 40 restaurants/coffee shops within walking distance.</t>
  </si>
  <si>
    <t>https://a0.muscache.com/pictures/108fc0b5-a445-4342-92b3-e4c625c43251.jpg</t>
  </si>
  <si>
    <t>["Hangers", "Dedicated workspace", "Cooking basics", "Essentials", "Hair dryer", "Kitchen", "Bed linens", "Room-darkening shades", "Washer", "Iron", "Shower gel", "Coffee maker", "Dishes and silverware", "Wifi", "Stainless steel oven", "Dining table", "Dishwasher", "Body soap", "Smoke alarm", "Air conditioning", "TV", "Refrigerator", "Heating", "Dryer", "Electric stove", "Single level home", "Microwave", "Wine glasses", "Hot water", "Long term stays allowed", "Lockbox", "Hot water kettle", "Conditioner", "Shampoo", "Carbon monoxide alarm", "Freezer"]</t>
  </si>
  <si>
    <t>["Outdoor furniture", "Kitchen", "Central air conditioning", "Cooking basics", "Essentials", "Coffee maker", "Long term stays allowed", "Private patio or balcony", "Dishes and silverware", "Outdoor dining area", "Smoke alarm", "Wifi", "TV", "Indoor fireplace", "Carbon monoxide alarm", "Refrigerator"]</t>
  </si>
  <si>
    <t>["Hangers", "Dedicated workspace", "Cooking basics", "Essentials", "Hair dryer", "Kitchen", "Bed linens", "Oven", "Room-darkening shades", "Washer", "Private entrance", "Iron", "Smart lock", "Coffee maker", "Dishes and silverware", "Wifi", "First aid kit", "Dishwasher", "Luggage dropoff allowed", "Extra pillows and blankets", "Smoke alarm", "Air conditioning", "TV", "Refrigerator", "Heating", "Dryer", "Stove", "Single level home", "Microwave", "Hot water", "Long term stays allowed", "Shampoo", "Fire extinguisher", "Carbon monoxide alarm"]</t>
  </si>
  <si>
    <t>["Hangers", "Dedicated workspace", "Cooking basics", "Essentials", "Hair dryer", "Pack \u2019n play/Travel crib", "Bed linens", "Oven", "Washer", "Iron", "Smart lock", "Coffee maker", "Dishes and silverware", "Elevator", "Wifi", "Cable TV", "Dishwasher", "Luggage dropoff allowed", "Extra pillows and blankets", "Smoke alarm", "Air conditioning", "Refrigerator", "Heating", "Dryer", "Stove", "TV with standard cable", "Microwave", "Long term stays allowed", "Shampoo", "Fire extinguisher", "Carbon monoxide alarm"]</t>
  </si>
  <si>
    <t>["Hangers", "Cooking basics", "Essentials", "Kitchen", "Bed linens", "Oven", "Free parking on premises", "Private entrance", "Cleaning before checkout", "Dishes and silverware", "Wifi", "Clothing storage", "Free washer \u2013 In unit", "Extra pillows and blankets", "Safe", "Shared patio or balcony", "Smoke alarm", "Air conditioning", "TV", "Refrigerator", "Stove", "Free dryer \u2013 In unit", "Hot water", "Central heating", "Long term stays allowed", "Bathtub", "Carbon monoxide alarm"]</t>
  </si>
  <si>
    <t>["Hangers", "Dedicated workspace", "Cooking basics", "Essentials", "Hair dryer", "Kitchen", "TV with HBO Max, Netflix, Amazon Prime Video", "Bed linens", "Oven", "Washer", "Private entrance", "Cleaning products", "Shower gel", "Iron", "Coffee maker", "Dishes and silverware", "Bidet", "Wifi", "First aid kit", "Dining table", "Dishwasher", "Extra pillows and blankets", "Smoke alarm", "Air conditioning", "Board games", "Refrigerator", "Heating", "Dryer", "Stove", "Microwave", "Wine glasses", "Hot water", "Long term stays allowed", "Conditioner", "Clothing storage: closet and dresser", "Shampoo", "Fire extinguisher"]</t>
  </si>
  <si>
    <t>💫ProCleaned💫Petworth Manor: 3bd 2.5ba DC Home</t>
  </si>
  <si>
    <t>Summertime is here and we are excited to welcome you to Petworth Manor, our newly renovated 3 BR, 2.5 bath home, where we live in a separate unit below. Be it a DC getaway, business travel,  staycation, engagement, wedding, graduation, anniversary -let this be your sanctuary!&lt;br /&gt;A convenient walk to Petworth metro, easy street parking, easy access to DC Monuments, local dining, historical sites, etc. guests LOVE this location! Get ready to enjoy the PHENOMENAL local restaurants!&lt;br /&gt;&lt;br /&gt;&lt;b&gt;The space&lt;/b&gt;&lt;br /&gt;During your stay, enjoy the sky-lit hallway, enjoy a good book in the master bedroom couch, lounge in the living room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 chosen us! &lt;br /&gt;&lt;br /&gt;****&lt;br /&gt;Ask me about</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in rates</t>
  </si>
  <si>
    <t>["Paid dryer \u2013 In building", "Hangers", "Dedicated workspace", "Cooking basics", "Essentials", "Hair dryer", "Portable fans", "Kitchen", "Bed linens", "Oven", "Free parking on premises", "Ceiling fan", "Laundromat nearby", "Private entrance", "Cleaning products", "Shower gel", "Iron", "Paid washer \u2013 In building", "Keurig coffee machine", "Spa Essentials Bath Products conditioner", "Smart lock", "Spa Essentials Bath Products body soap", "Coffee maker", "Dishes and silverware", "Wifi", "Clothing storage: closet, dresser, walk-in closet, and wardrobe", "First aid kit", "Dining table", "Dishwasher", "Central air conditioning", "Smoke alarm", "TV", "Spa Essentials Bath Products shampoo", "Board games", "Toaster", "Refrigerator", "Stove", "Baking sheet", "Free street parking", "Microwave", "Wine glasses", "Hot water", "Central heating", "Long term stays allowed", "Hot water kettle", "Bathtub", "Fire extinguisher", "Carbon monoxide alarm", "Freezer"]</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up to 10. In the back is a light and airy tv/play room with toys, books, a Samsung Frame smart TV and additional so</t>
  </si>
  <si>
    <t>["Hangers", "Dedicated workspace", "Essentials", "Hair dryer", "Kitchen", "Free parking on premises", "Washer", "BBQ grill", "Private entrance", "Iron", "Coffee maker", "Dishes and silverware", "Wifi", "Outdoor furniture", "First aid kit", "Smoke alarm", "Air conditioning", "TV", "Heating", "Dryer", "Private fenced garden or backyard", "Fire pit", "Hot water", "Long term stays allowed", "Lockbox", "Shampoo", "Fire extinguisher", "Carbon monoxide alarm"]</t>
  </si>
  <si>
    <t>["Cooking basics", "Essentials", "Keypad", "Kitchen", "Bed linens", "Oven", "Outdoor dining area", "Private entrance", "Cleaning products", "Coffee maker", "Dishes and silverware", "Backyard", "Wifi", "Outdoor furniture", "First aid kit", "Dishwasher", "Shared patio or balcony", "Smoke alarm", "Air conditioning", "TV", "Refrigerator", "Security cameras on property", "Stove", "Baking sheet", "Free street parking", "Fire pit", "Microwave", "Hot water", "Long term stays allowed", "Hot water kettle", "Bathtub", "Fire extinguisher", "Carbon monoxide alarm", "Freezer"]</t>
  </si>
  <si>
    <t>I am originally from New Jersey but have been in DC for nearly 20 years.  My wife and I are both educators and we have two little girls.  We both speak Spanish and love to dance and travel!</t>
  </si>
  <si>
    <t>["Heating", "Security cameras on property", "First aid kit", "Private entrance", "Iron", "Kitchen", "Cooking basics", "Essentials", "Long term stays allowed", "Backyard", "Hair dryer", "Pack \u2019n play/Travel crib", "Free parking on premises", "Keypad", "Wifi", "Smoke alarm", "Air conditioning", "TV", "Fire extinguisher", "Carbon monoxide alarm"]</t>
  </si>
  <si>
    <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 home is newly renovated and has a modern, cozy feel.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There is a patio outside with furniture where guests can enjoy some fresh air. The space has all of the essential amenities for cooking as well as a space to was</t>
  </si>
  <si>
    <t>["Hangers", "Cooking basics", "Essentials", "Hair dryer", "Keypad", "Kitchen", "Free parking on premises", "Washer", "Private entrance", "Iron", "Patio or balcony", "Wifi", "Outdoor furniture", "First aid kit", "Smoke alarm", "Air conditioning", "TV", "Heating", "Dryer", "Long term stays allowed", "Fire extinguisher"]</t>
  </si>
  <si>
    <t>Chevy Chase Sunny Chic 4 Bedroom steps from avenu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Currently being renovated to include new upgraded laundry and 4th bedroom / office area in attic space.  Very kool bedroom loft type area with balcony skylights and circular staircase access to large room above entire unit.  New available starting July 1.&lt;br /&gt;&lt;br /&gt;&lt;b&gt;Guest access&lt;/b&gt;&lt;br /&gt;You have the entire 2nd and 3rd floor of a duplex.  It has it own front and rear access, up a staircase with its own private entrance.&lt;br /&gt;&lt;br /&gt;&lt;b&gt;License number&lt;/b&gt;&lt;br /&gt;Unhosted</t>
  </si>
  <si>
    <t>https://a0.muscache.com/pictures/miso/Hosting-50658643/original/e4abecae-6c49-46ef-b529-8e55b37b9afd.jpeg</t>
  </si>
  <si>
    <t>["Hangers", "Dedicated workspace", "Cooking basics", "Essentials", "Hair dryer", "Kitchen", "Bed linens", "Outdoor dining area", "Room-darkening shades", "Private entrance", "Cleaning products", "Iron", "Coffee maker", "GE stainless steel oven", "Dishes and silverware", "Wifi", "Private patio or balcony", "Outdoor furniture", "Dining table", "Fireplace guards", "Central air conditioning", "Body soap", "GE refrigerator", "Free washer \u2013 In unit", "Extra pillows and blankets", "Dishwasher", "Ethernet connection", "Shared garden or backyard", "Luggage dropoff allowed", "Smoke alarm", "Indoor fireplace", "Toaster", "Clothing storage: closet, walk-in closet, and wardrobe", "Baking sheet", "Free street parking", "65\" HDTV", "Microwave", "GE stainless steel gas stove", "Wine glasses", "Hot water", "Free dryer \u2013 In unit", "Central heating", "Hot water kettle", "Lockbox", "Long term stays allowed", "Bathtub", "Carbon monoxide alarm", "Freezer"]</t>
  </si>
  <si>
    <t>Unhosted License: 5007262201001650</t>
  </si>
  <si>
    <t>https://www.airbnb.com/rooms/50661078</t>
  </si>
  <si>
    <t>Charming House! 8 minute walk to Capitol &amp; more!</t>
  </si>
  <si>
    <t xml:space="preserve">Enjoy the WASH DC lifestyle in this magnificent 6BED/3.5BTH Historic Row-Townhome located in the heart of the extremely popular Capitol Hill neighborhood! You will be a 8 minute walk away from the Capitol, with the National Mall and Smithsonians just beyond! Also a 10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I ask you not to let them on any furniture or beds and to pick up any waste in the yard.&lt;br /&gt;&lt;br /&gt;This is a classic historic DC row house with 4 bedrooms upstairs (1 is only access by going through another bedroom) and 2 full bathrooms. Main level has large living room with two seating areas, large dining room </t>
  </si>
  <si>
    <t>https://a0.muscache.com/pictures/miso/Hosting-50426424/original/d9df0e3e-d50c-45a3-bea8-f7867f09b044.jpeg</t>
  </si>
  <si>
    <t>https://www.airbnb.com/users/show/404763233</t>
  </si>
  <si>
    <t>Jennifer And Bob</t>
  </si>
  <si>
    <t>https://a0.muscache.com/im/pictures/user/746f9155-9a40-4bcd-a63b-3a24ad80bffc.jpg?aki_policy=profile_small</t>
  </si>
  <si>
    <t>https://a0.muscache.com/im/pictures/user/746f9155-9a40-4bcd-a63b-3a24ad80bffc.jpg?aki_policy=profile_x_medium</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Fire extinguisher", "Carbon monoxide alarm"]</t>
  </si>
  <si>
    <t>A Vacation Day Is Always A Great Idea! On-site Restaurant and Bar, Close to The Capitol and Library of Congress!</t>
  </si>
  <si>
    <t>https://a0.muscache.com/pictures/prohost-api/Hosting-50676686/original/c0409f81-3259-4aac-82da-c44c3fe45dc0.jpeg</t>
  </si>
  <si>
    <t>Perfect Family Vacation! 3 Great Units, On-site Restaurant and Bar, Minutes to National Gallery of Art and CityCenterDC!</t>
  </si>
  <si>
    <t>https://a0.muscache.com/pictures/prohost-api/Hosting-50676688/original/bf1978fa-646d-404b-a002-7025106f955c.jpeg</t>
  </si>
  <si>
    <t>Historic Property In The Heart of Washington, D.C! 2 Great Units, On-site Restaurant, Steps to Abraham Lincoln Memorial!</t>
  </si>
  <si>
    <t>https://a0.muscache.com/pictures/prohost-api/Hosting-50676691/original/1f88e2f3-b029-49ef-9021-1ea6597c057f.jpeg</t>
  </si>
  <si>
    <t>["Heating", "Private entrance", "Iron", "Dedicated workspace", "Kitchen", "Microwave", "Body soap", "Mini fridge", "Essentials", "Hot water", "Free dryer \u2013 In unit", "Long term stays allowed", "Dishes and silverware", "TV", "Wifi", "Conditioner", "Air conditioning", "Shampoo", "Refrigerator", "Washer"]</t>
  </si>
  <si>
    <t>https://www.airbnb.com/rooms/50681170</t>
  </si>
  <si>
    <t>Stylish Guest Suite 2 Miles from National Mall</t>
  </si>
  <si>
    <t>Live like a local in a charming rowhouse guest suite. Nestled in historic Eckington, we are walking minutes away from metro and bus stations and Bloomingdale's excellent dining. The trendy Shaw neighborhood and chic Union Market district are within walking distance and the National Mall is a quick commute away. Whether you're visiting DC for the top attractions and vibrant culture or in town for business, you'll be perfectly situated in a quiet oasis with big-city conveniences just minutes away.&lt;br /&gt;&lt;br /&gt;&lt;b&gt;The space&lt;/b&gt;&lt;br /&gt;This stylish, recently renovated English Basement features a separate entrance so you can come and go as you please. There's street parking included at no charge. Well-appointed amenities, plush high-quality towels and linens, an on-site washer/dryer, and work-from-home features make this one-bedroom, one-bathroom your perfect home away from home. The bedroom features a king-sized bed and a desk if you need to work. The living area is equipped with a flat screen</t>
  </si>
  <si>
    <t>One of the oldest neighborhoods in DC (it was wired for electricity in 1889, 2 years before the White House!), Eckington is filled with charming Federal-style and Victorian row houses. We are happy to give you advice regarding activities and places to see and do. Feel free to ask any questions. We want to make your stay as comfortable as possible.&lt;br /&gt;&lt;br /&gt;With its perfect mix of urban and residential, Eckington is a popular choice for those who prefer a small-town atmosphere with big-city conveniences just minutes away. Less than a mile from the sizzling dining and bar scene in Bloomingdale and the bustling nightlife of Shaw and U Street. The Metropolitan Branch Trail, just a 10-minute walk away and known for eye-catching murals, is an excellent option for bike rides, jogging, or strolls in the neighborhood.&lt;br /&gt;&lt;br /&gt;Lose yourself in nature at the gorgeous 446-acre US National Arboretum, just a 14-minute drive away. It's an underrated, hidden gem. While there, be sure to check out</t>
  </si>
  <si>
    <t>https://a0.muscache.com/pictures/miso/Hosting-50681170/original/8403bbc6-a109-4222-972f-e37202e43ee7.jpeg</t>
  </si>
  <si>
    <t>https://www.airbnb.com/users/show/16324556</t>
  </si>
  <si>
    <t>https://a0.muscache.com/im/pictures/user/67f9c536-0a7c-4af5-85c4-8d9da2c06390.jpg?aki_policy=profile_small</t>
  </si>
  <si>
    <t>https://a0.muscache.com/im/pictures/user/67f9c536-0a7c-4af5-85c4-8d9da2c06390.jpg?aki_policy=profile_x_medium</t>
  </si>
  <si>
    <t>["Hangers", "Dedicated workspace", "Essentials", "Hair dryer", "Kitchen", "Bed linens", "Laundromat nearby", "Private entrance", "Cleaning products", "Shower gel", "Iron", "Cleaning before checkout", "Smart lock", "Coffee maker", "Dishes and silverware", "First aid kit", "Dining table", "Central air conditioning", "Free washer \u2013 In unit", "Extra pillows and blankets", "Luggage dropoff allowed", "Fast wifi \u2013 325 Mbps", "Smoke alarm", "Refrigerator", "Clothing storage: dresser and closet", "Security cameras on property", "Free street parking", "Microwave", "Wine glasses", "Hot water", "Free dryer \u2013 In unit", "Central heating", "HDTV with Amazon Prime Video, Netflix", "Hot water kettle", "Conditioner", "Shampoo", "Fire extinguisher", "Carbon monoxide alarm", "Freezer"]</t>
  </si>
  <si>
    <t>Hosted License: 5007242201000839</t>
  </si>
  <si>
    <t>A comfortable and spacious ground-floor suite with a private entrance from the sidewalk. Entire floor with queen sized bed, and a double futon for up to two additional guests. &lt;br /&gt;&lt;br /&gt;- Desk available near window&lt;br /&gt;- Dining area with mini fridge, coffee machine, and bistro table.&lt;br /&gt;- Check out isn’t until noon!&lt;br /&gt;&lt;br /&gt;Walkable to Union Market and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t>
  </si>
  <si>
    <t xml:space="preserve">We're DC residents. We've stayed in many over the last decade, and are excited to host people in our new city. Happy to help with tips and meet if you'd like when we're around (we live one floor up). </t>
  </si>
  <si>
    <t>["Hangers", "Dedicated workspace", "Fast wifi \u2013 96 Mbps", "Mini fridge", "Essentials", "Hair dryer", "Portable fans", "Keypad", "Bed linens", "HDTV with Netflix", "Private entrance", "Cleaning products", "Shower gel", "Coffee maker", "Dishes and silverware", "Dining table", "Central air conditioning", "Body soap", "Extra pillows and blankets", "Refrigerator", "Security cameras on property", "Single level home", "Free street parking", "Microwave", "Wine glasses", "Hot water", "Central heating", "Conditioner", "Clothing storage: closet and dresser", "Shampoo", "Fire extinguisher"]</t>
  </si>
  <si>
    <t>Burtonsville, Maryland, United States</t>
  </si>
  <si>
    <t xml:space="preserve">Passion for world travel, music, sports, art, culture, languages, people and food!  </t>
  </si>
  <si>
    <t>["HDTV with Amazon Prime Video, Netflix, Roku", "Hangers", "Dedicated workspace", "Cooking basics", "Essentials", "Hair dryer", "Keypad", "Kitchen", "Bed linens", "Room-darkening shades", "Private entrance", "Iron", "Coffee maker", "Dishes and silverware", "Wifi", "Private patio or balcony", "Stainless steel oven", "First aid kit", "Dishwasher", "Free washer \u2013 In unit", "Extra pillows and blankets", "Radiant heating", "Smoke alarm", "Air conditioning", "Refrigerator", "Security cameras on property", "Paid parking off premises", "Free street parking", "Single level home", "Microwave", "Hot water", "Free dryer \u2013 In unit", "Children\u2019s books and toys", "Long term stays allowed", "Gas stove", "Shampoo", "Fire extinguisher", "Carbon monoxide alarm"]</t>
  </si>
  <si>
    <t>https://a0.muscache.com/pictures/dde18d19-8f5f-438e-8c07-6587626acc8b.jpg</t>
  </si>
  <si>
    <t>["Hangers", "Dedicated workspace", "Cooking basics", "Essentials", "Breakfast", "Hair dryer", "Portable fans", "Kitchen", "Bed linens", "Oven", "Room-darkening shades", "Free parking on premises", "Private entrance", "Cleaning products", "Iron", "Coffee maker", "Dishes and silverware", "55\" HDTV with Amazon Prime Video, Apple TV, HBO Max", "Wifi", "First aid kit", "Dishwasher", "Central air conditioning", "Body soap", "Free washer \u2013 In unit", "Extra pillows and blankets", "Luggage dropoff allowed", "Ethernet connection", "Smoke alarm", "Toaster", "Maytag refrigerator", "Heating", "Security cameras on property", "Stove", "Free street parking", "Microwave", "Wine glasses", "Hot water", "Free dryer \u2013 In unit", "Lockbox", "Hot water kettle", "Long term stays allowed", "Conditioner", "Shampoo", "Fire extinguisher", "Carbon monoxide alarm"]</t>
  </si>
  <si>
    <t>This spacious turn of the century townhome has been fully renovated in a mid-century modern style. It's a fun and colorful space with a great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met, ful</t>
  </si>
  <si>
    <t>["Hangers", "HDTV", "Dedicated workspace", "Cooking basics", "Essentials", "Hair dryer", "Shared fenced garden or backyard", "Pack \u2019n play/Travel crib", "Clothing storage: dresser", "Kitchen", "Bed linens", "Oven", "Room-darkening shades", "Washer", "Ceiling fan", "Outdoor dining area", "BBQ grill", "Private entrance", "Cleaning products", "Shower gel", "Iron", "Keurig coffee machine", "Smart lock", "Coffee maker", "Dishes and silverware", "Wifi", "Outdoor furniture", "First aid kit", "Dining table", "Dishwasher", "Body soap", "Luggage dropoff allowed", "Extra pillows and blankets", "Shared patio or balcony", "Ethernet connection", "Smoke alarm", "Air conditioning", "Toaster", "Refrigerator", "Heating", "Dryer", "Security cameras on property", "Electric stove", "Free driveway parking on premises \u2013 1 space", "Microwave", "Wine glasses", "Hot water", "Long term stays allowed", "Bathtub", "Conditioner", "Shampoo", "Fire extinguisher", "Carbon monoxide alarm", "Freezer"]</t>
  </si>
  <si>
    <t>https://www.airbnb.com/rooms/50699439</t>
  </si>
  <si>
    <t>["Heating", "Dryer", "Elevator", "First aid kit", "Iron", "Dedicated workspace", "Kitchen", "Essentials", "Hot water", "Long term stays allowed", "Hair dryer", "Gym", "Wifi", "Smoke alarm", "Air conditioning", "TV", "Indoor fireplace", "Carbon monoxide alarm", "Washer"]</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2S8KR7&lt;br /&gt;&lt;br /&gt;&lt;b&gt;Guest access&lt;/b&gt;&lt;br /&gt;Guests will be able to park one car in the driveway</t>
  </si>
  <si>
    <t>["Hangers", "Dedicated workspace", "Cooking basics", "Essentials", "Hair dryer", "Kitchen", "Bed linens", "Private entrance", "Cleaning products", "Iron", "Coffee maker", "Dishes and silverware", "Wifi", "Clothing storage: closet", "Free driveway parking on premises", "First aid kit", "Dining table", "Body soap", "Free washer \u2013 In unit", "Extra pillows and blankets", "Luggage dropoff allowed", "Ethernet connection", "Smoke alarm", "Air conditioning", "Indoor fireplace", "Toaster", "Refrigerator", "Heating", "Free street parking", "Microwave", "HDTV with Amazon Prime Video, HBO Max, Netflix, Roku", "Hot water", "Free dryer \u2013 In unit", "Long term stays allowed", "Hot water kettle", "Bathtub", "Conditioner", "Shampoo", "Fire extinguisher", "Carbon monoxide alarm", "Freezer"]</t>
  </si>
  <si>
    <t>["Hangers", "Dedicated workspace", "Cooking basics", "Essentials", "Hair dryer", "Keypad", "Kitchen", "Bed linens", "Oven", "Washer", "Iron", "Coffee maker", "Dishes and silverware", "Wifi", "Cable TV", "Fireplace guards", "Dishwasher", "Luggage dropoff allowed", "Shared patio or balcony", "Smoke alarm", "Air conditioning", "Indoor fireplace", "Refrigerator", "Heating", "Dryer", "Security cameras on property", "TV with standard cable", "Stove", "Microwave", "Hot water", "Long term stays allowed", "Bathtub", "Shampoo", "Fire extinguisher", "Carbon monoxide alarm"]</t>
  </si>
  <si>
    <t>["Hangers", "Dedicated workspace", "Cooking basics", "Essentials", "Hair dryer", "Keypad", "Kitchen", "Bed linens", "Oven", "Room-darkening shades", "Paid parking garage off premises", "Private entrance", "Children\u2019s dinnerware", "Cleaning products", "Shower gel", "Iron", "HDTV with Roku", "Fast wifi \u2013 102 Mbps", "Coffee maker", "Dishes and silverware", "Children\u2019s books and toys for ages 2-5 years old and 5-10 years old", "First aid kit", "Dining table", "Dishwasher", "Central air conditioning", "Body soap", "Free washer \u2013 In unit", "Extra pillows and blankets", "Radiant heating", "Smoke alarm", "Babysitter recommendations", "Board games", "Refrigerator", "Clothing storage: dresser and closet", "Electric stove", "Baking sheet", "Microwave", "Wine glasses", "Hot water", "Free dryer \u2013 In unit", "Hot water kettle", "Bathtub", "Conditioner", "Shampoo", "Fire extinguisher", "Carbon monoxide alarm", "Freezer"]</t>
  </si>
  <si>
    <t>https://a0.muscache.com/pictures/prohost-api/Hosting-50746080/original/84250502-758e-48a3-98d8-721af7286854.jpeg</t>
  </si>
  <si>
    <t>["Hangers", "Dedicated workspace", "Cooking basics", "Essentials", "Window AC unit", "Hair dryer", "Kitchen", "Bed linens", "Oven", "Washer", "Free parking on premises", "BBQ grill", "Private entrance", "Iron", "Coffee maker", "Dishes and silverware", "Wifi", "Window guards", "Portable air conditioning", "First aid kit", "Dishwasher", "Central air conditioning", "Smoke alarm", "TV", "Indoor fireplace", "Refrigerator", "Security cameras on property", "Stainless steel stove", "Microwave", "Hot water", "Free dryer \u2013 In unit", "Central heating", "Long term stays allowed", "Bathtub", "Shampoo", "Fire extinguisher", "Carbon monoxide alarm"]</t>
  </si>
  <si>
    <t>https://www.airbnb.com/rooms/50747915</t>
  </si>
  <si>
    <t>Charming 2 Bedroom Steps from H Street</t>
  </si>
  <si>
    <t>Stay in a well maintained ground floor unit just freshly renovated with stainless steel appliances and a chic eat-in bar. This beautiful apartment is in walking distance to H street, Union Station, and Eastern Market. Complete with  two bedrooms and one bath, this spacious and  cozy gem is in the heart of one of DCs most desired neighborhoods. A short Uber ride away from downtown DC for sightseeing, fine dining, and historic scenery.&lt;br /&gt;&lt;br /&gt;&lt;b&gt;The space&lt;/b&gt;&lt;br /&gt;You will love your 5 star stay.  Enjoy the comfort of this beautiful apartment.  Uniquely located in the H Street Corridor neighborhood. This apartment is walking distance to all the best restaurants and bars in the area. You will not be disappointed. You will enjoy complimentary coffee, tea, snacks, light breakfast options, and water during your fabulous stay. We will also provide you with essentials including body wash, shampoo, conditioner, toothpaste, mouthwash, and lotion. So you can pack a little lighter.</t>
  </si>
  <si>
    <t>H Street Corridor-hip and popular neighborhood</t>
  </si>
  <si>
    <t>https://a0.muscache.com/pictures/44f70956-a5a3-4961-84db-335486e620f2.jpg</t>
  </si>
  <si>
    <t>https://www.airbnb.com/users/show/35345768</t>
  </si>
  <si>
    <t>Akeem</t>
  </si>
  <si>
    <t>https://a0.muscache.com/im/pictures/user/326d120e-c20b-4df3-aa62-7221115c4a19.jpg?aki_policy=profile_small</t>
  </si>
  <si>
    <t>https://a0.muscache.com/im/pictures/user/326d120e-c20b-4df3-aa62-7221115c4a19.jpg?aki_policy=profile_x_medium</t>
  </si>
  <si>
    <t>["Hangers", "Dedicated workspace", "Cooking basics", "Essentials", "Hair dryer", "Kitchen", "Bed linens", "Free parking on premises", "Washer", "Ceiling fan", "Private entrance", "Cleaning products", "Shower gel", "Iron", "Keurig coffee machine", "Coffee maker", "Dishes and silverware", "Wifi", "Clothing storage: closet", "Stainless steel oven", "Dining table", "Dishwasher", "Body soap", "Extra pillows and blankets", "Smoke alarm", "Air conditioning", "TV", "Toaster", "Refrigerator", "Heating", "Dryer", "Stove", "Baking sheet", "Free street parking", "Microwave", "Hot water", "Long term stays allowed", "Lockbox", "Bathtub", "Conditioner", "Shampoo", "Fire extinguisher", "Carbon monoxide alarm", "Freezer"]</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License number&lt;/b&gt;&lt;br /&gt;Hosted License: 5007242201001218</t>
  </si>
  <si>
    <t>["Hangers", "Dedicated workspace", "Mini fridge", "Essentials", "Hair dryer", "Fast wifi \u2013 734 Mbps", "45\" HDTV with Apple TV, Netflix", "Bed linens", "Laundromat nearby", "Private entrance", "Cleaning products", "Shower gel", "Keurig coffee machine", "Coffee maker", "Dishes and silverware", "Clothing storage: closet", "First aid kit", "Central air conditioning", "Body soap", "Luggage dropoff allowed", "Extra pillows and blankets", "Smoke alarm", "Microwave", "Hot water", "Central heating", "Lockbox", "Long term stays allowed", "Bathtub", "Conditioner", "Shampoo", "Fire extinguisher", "Carbon monoxide alarm"]</t>
  </si>
  <si>
    <t>["Hangers", "Dedicated workspace", "Mini fridge", "Essentials", "Hair dryer", "Portable fans", "Bed linens", "Free parking on premises", "Room-darkening shades", "Private entrance", "Iron", "Shower gel", "Keurig coffee machine", "Smart lock", "Coffee maker", "Dishes and silverware", "Wifi", "Clothing storage: closet", "First aid kit", "Central air conditioning", "Body soap", "Luggage dropoff allowed", "Extra pillows and blankets", "Smoke alarm", "Refrigerator", "Security cameras on property", "Single level home", "Free street parking", "Microwave", "Wine glasses", "Hot water", "Central heating", "Long term stays allowed", "Conditioner", "Shampoo", "Fire extinguisher", "Carbon monoxide alarm"]</t>
  </si>
  <si>
    <t>["Hangers", "Sonos Bluetooth sound system", "Dedicated workspace", "Drying rack for clothing", "Cooking basics", "Essentials", "Hair dryer", "Portable fans", "Kitchen", "Bed linens", "Outdoor dining area", "Room-darkening shades", "Washer", "Ceiling fan", "Private entrance", "Cleaning products", "Shower gel", "Iron", "Bertazzoni stainless steel gas stove", "Coffee maker", "Dishes and silverware", "Wifi", "Private patio or balcony", "Outdoor furniture", "First aid kit", "Dining table", "Dishwasher", "Body soap", "Extra pillows and blankets", "Ethernet connection", "Smoke alarm", "Air conditioning", "TV", "Toaster", "Free carport on premises", "Bosch refrigerator", "Security cameras on property", "Baking sheet", "Private fenced garden or backyard", "Free street parking", "Fire pit", "Microwave", "Wine glasses", "Hot water", "Free dryer \u2013 In unit", "Central heating", "Hot water kettle", "Rice maker", "Bertazzoni  stainless steel oven", "Long term stays allowed", "Bathtub", "Conditioner", "Shampoo", "Fire extinguisher", "Carbon monoxide alarm", "Freezer"]</t>
  </si>
  <si>
    <t>["Hangers", "Cooking basics", "Essentials", "Hair dryer", "Portable fans", "Kitchen", "Bed linens", "Oven", "Washer", "Private entrance", "Iron", "Smart lock", "Coffee maker", "Patio or balcony", "Dishes and silverware", "Wifi", "First aid kit", "Shared garden or backyard", "Body soap", "Extra pillows and blankets", "Smoke alarm", "Air conditioning", "TV", "Refrigerator", "Heating", "Dryer", "Security cameras on property", "Stove", "Baking sheet", "Free street parking", "Microwave", "Hot water", "Long term stays allowed", "Conditioner", "Shampoo", "Fire extinguisher", "Carbon monoxide alarm", "Freezer"]</t>
  </si>
  <si>
    <t>["First aid kit", "Dedicated workspace", "Fire pit", "Long term stays allowed", "Outdoor shower", "Free parking on premises", "Pool", "Paid parking on premises", "Indoor fireplace", "Fire extinguisher", "Carbon monoxide alarm"]</t>
  </si>
  <si>
    <t>["Hangers", "Dedicated workspace", "Drying rack for clothing", "Cooking basics", "Essentials", "Stainless steel gas stove", "Hair dryer", "Clothing storage: dresser", "Kitchen", "Bed linens", "Outdoor dining area", "Room-darkening shades", "Full size.  refrigerator", "Free parking on premises", "Laundromat nearby", "Private entrance", "Cleaning products", "Iron", "Coffee maker", "Dishes and silverware", "Wifi", "Pour-over coffee", "Stainless steel oven", "Outdoor furniture", "Central air conditioning", "Body soap", "Free washer \u2013 In unit", "Shared patio or balcony", "Smoke alarm", "40\" HDTV with ", "Microwave", "Wine glasses", "Hot water", "Free dryer \u2013 In unit", "Central heating", "Long term stays allowed", "Lockbox", "Bathtub", "Shampoo", "Carbon monoxide alarm", "Freezer"]</t>
  </si>
  <si>
    <t>https://www.airbnb.com/rooms/51020364</t>
  </si>
  <si>
    <t>Spacious DC holiday home close to metro &amp; food!</t>
  </si>
  <si>
    <t>&lt;b&gt;License number&lt;/b&gt;&lt;br /&gt;Hosted License: 5007242201001755</t>
  </si>
  <si>
    <t>https://a0.muscache.com/pictures/3ea2fda3-087d-44dd-9adb-c6c032694808.jpg</t>
  </si>
  <si>
    <t>https://www.airbnb.com/users/show/8163183</t>
  </si>
  <si>
    <t>Nilanj</t>
  </si>
  <si>
    <t>I travel a lot; and when I do, my room is available!</t>
  </si>
  <si>
    <t>https://a0.muscache.com/im/pictures/user/37c4cf10-78f4-46ef-bf4e-662704e170f7.jpg?aki_policy=profile_small</t>
  </si>
  <si>
    <t>https://a0.muscache.com/im/pictures/user/37c4cf10-78f4-46ef-bf4e-662704e170f7.jpg?aki_policy=profile_x_medium</t>
  </si>
  <si>
    <t>["Hangers", "Dedicated workspace", "Essentials", "Breakfast", "Hair dryer", "Kitchen", "Free parking on premises", "Washer", "Private entrance", "Iron", "Gym", "Wifi", "First aid kit", "Smoke alarm", "Air conditioning", "TV", "Heating", "Dryer", "Security cameras on property", "Hot water", "Long term stays allowed", "Shampoo", "Fire extinguisher", "Carbon monoxide alarm"]</t>
  </si>
  <si>
    <t>Hosted License: 5007242201001755</t>
  </si>
  <si>
    <t>["Hangers", "Dedicated workspace", "Cooking basics", "Essentials", "Hair dryer", "Pack \u2019n play/Travel crib", "Kitchen", "Washer", "Private entrance", "Iron", "Backyard", "Wifi", "First aid kit", "Smoke alarm", "Air conditioning", "TV", "Heating", "Dryer", "Long term stays allowed", "Shampoo", "Fire extinguisher", "Carbon monoxide alarm"]</t>
  </si>
  <si>
    <t>["Hangers", "Dedicated workspace", "Cooking basics", "Essentials", "Hair dryer", "Portable fans", "Keypad", "Kitchen", "Amana electric stove", "Bed linens", "Room-darkening shades", "Private entrance", "Iron", "Keurig coffee machine", "Clothing storage: wardrobe", "Coffee maker", "Dishes and silverware", "Wifi", "Galanz refrigerator", "First aid kit", "Dining table", "Central air conditioning", "Body soap", "Extra pillows and blankets", "Smoke alarm", "TV", "Amana oven", "Security cameras on property", "Free street parking", "Microwave", "Wine glasses", "Hot water", "Central heating", "Long term stays allowed", "Conditioner", "Shampoo", "Fire extinguisher", "Carbon monoxide alarm", "Freezer"]</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Other things to note&lt;/b&gt;&lt;br /&gt;WiFi details:&lt;br /&gt;&lt;br /&gt;Network: Child&lt;br /&gt;Password: Childmauricio1988&lt;br /&gt;&lt;br /&gt;&lt;b&gt;License number&lt;/</t>
  </si>
  <si>
    <t>["Heating", "Dryer", "Iron", "Kitchen", "Essentials", "Hot water", "Long term stays allowed", "Lockbox", "Dishes and silverware", "Wifi", "Smoke alarm", "Air conditioning", "TV", "Washer"]</t>
  </si>
  <si>
    <t>https://www.airbnb.com/rooms/51076237</t>
  </si>
  <si>
    <t>Modern 4-bedroom house in DC with Parking.</t>
  </si>
  <si>
    <t>Come stay in our unique, brand new house located in quite neighborhood of DC. Immaculately designed, the home seamlessly melds accents finish with modern amenities &amp; stylish decor, providing a luxurious home base!&lt;br /&gt;- 3 miles to-- White House, DC Monuments, National Mall/Museums , Capital Hill.&lt;br /&gt;- 1 mile to-- National Stadium, Navy-yard &amp; the Wharf waterfront.&lt;br /&gt;- 10 minute drive to the new MGM Casino, the Gaylord Resort &amp; at National Harbor.</t>
  </si>
  <si>
    <t>https://a0.muscache.com/pictures/miso/Hosting-51076237/original/c1be0f5d-f629-4704-ab5e-e1fab1bdd5bd.jpeg</t>
  </si>
  <si>
    <t>Aelaf</t>
  </si>
  <si>
    <t>https://a0.muscache.com/im/pictures/user/0e04673b-ded6-4f36-bf63-a5ba04535aa3.jpg?aki_policy=profile_small</t>
  </si>
  <si>
    <t>https://a0.muscache.com/im/pictures/user/0e04673b-ded6-4f36-bf63-a5ba04535aa3.jpg?aki_policy=profile_x_medium</t>
  </si>
  <si>
    <t>["Heating", "Security cameras on property", "Free street parking", "Iron", "Dedicated workspace", "Kitchen", "Cooking basics", "Long term stays allowed", "Backyard", "Hair dryer", "Patio or balcony", "Keypad", "Free parking on premises", "Wifi", "Smoke alarm", "Air conditioning", "TV", "Fire extinguisher", "Carbon monoxide alarm", "Washer"]</t>
  </si>
  <si>
    <t>["Hangers", "Dedicated workspace", "Cooking basics", "Essentials", "Hair dryer", "Keypad", "Clothing storage: closet and walk-in closet", "Kitchen", "Bed linens", "Washer", "Laundromat nearby", "Private entrance", "Iron", "Cleaning products", "Keurig coffee machine", "Coffee maker", "Dishes and silverware", "Wifi", "Stainless steel electric stove", "Stainless steel oven", "Dining table", "Dishwasher", "Luggage dropoff allowed", "Extra pillows and blankets", "Ethernet connection", "Smoke alarm", "Air conditioning", "TV", "Toaster", "Security cameras on property", "Private fenced garden or backyard", "Free street parking", "Microwave", "Lg refrigerator", "Hot water", "Free dryer \u2013 In unit", "Central heating", "Hot water kettle", "Long term stays allowed", "Fire extinguisher", "Carbon monoxide alarm", "Freezer"]</t>
  </si>
  <si>
    <t>["Hangers", "Varies conditioner", "Cooking basics", "Essentials", "Varies body soap", "Hair dryer", "Keypad", "Kitchen", "Bed linens", "Oven", "Room-darkening shades", "Washer", "Laundromat nearby", "BBQ grill", "Cleaning products", "Iron", "Clothing storage: wardrobe", "Coffee maker", "Dishes and silverware", "Wifi", "Dining table", "Cable TV", "Fireplace guards", "Dishwasher", "Luggage dropoff allowed", "Extra pillows and blankets", "Shared patio or balcony", "Smoke alarm", "Air conditioning", "Toaster", "Refrigerator", "Heating", "Dryer", "Security cameras on property", "TV with standard cable", "Stove", "Microwave", "Wine glasses", "Hot water", "Long term stays allowed", "Hot water kettle", "Bathtub", "Shampoo", "Fire extinguisher", "Carbon monoxide alarm", "Freezer"]</t>
  </si>
  <si>
    <t>["Hangers", "Building staff", "HDTV with Amazon Prime Video, Apple TV, HBO Max, Netflix", "Dedicated workspace", "Shared gym in building", "Paid street parking off premises", "Cooking basics", "Essentials", "Clothing storage: closet and walk-in closet", "Kitchen", "Bed linens", "Outdoor dining area", "Room-darkening shades", "Samsung sound system with Bluetooth and aux", "BBQ grill", "Private entrance", "Iron", "Shower gel", "Cleaning products", "Coffee maker", "Dishes and silverware", "Elevator", "Wifi", "Stainless steel electric stove", "Stainless steel oven", "First aid kit", "Dishwasher", "Central air conditioning", "Free washer \u2013 In unit", "Extra pillows and blankets", "Luggage dropoff allowed", "Ethernet connection", "Smoke alarm", "Refrigerator", "Trash compactor", "Microwave", "Hot water", "Free dryer \u2013 In unit", "Central heating", "Hot water kettle", "Long term stays allowed", "High chair", "Bathtub", "Keurig coffee machine", "Carbon monoxide alarm", "Freezer"]</t>
  </si>
  <si>
    <t>https://www.airbnb.com/rooms/51092606</t>
  </si>
  <si>
    <t>Full 1 bedroom condo near Southwest Waterfront DC</t>
  </si>
  <si>
    <t>Your family will be close to everything when you stay at this centrally-located place. What better way to enjoy Washington DC. &lt;br /&gt;You are in the heart of DC. Come enjoy your stay and explore DC how you’ve always imagined!&lt;br /&gt;&lt;br /&gt;&lt;b&gt;The space&lt;/b&gt;&lt;br /&gt;Cozy 1 bedroom condo. Spacious living room for small groups. The space is really fit for a couple. Small families are also welcome. Air mattress is provided among request for additional sleeping for a larger group.&lt;br /&gt;&lt;br /&gt;&lt;b&gt;Other things to note&lt;/b&gt;&lt;br /&gt;Detailed check-in &amp; check out list will be provided via text the day prior to arrival. &lt;br /&gt;I will also provide additional reminders so you are all set for your stay&lt;br /&gt;&lt;br /&gt;&lt;b&gt;License number&lt;/b&gt;&lt;br /&gt;Exempt</t>
  </si>
  <si>
    <t>2 blocks away from the DC Wharf. This space is a really great way to explore DC. The National Mall is a 6 minute Lyft/Uber drive away. Nationals Ball Park is a 7 minute Lyft/Uber ride away. There are tons of bars and restaurants so entertainment is easy to find!</t>
  </si>
  <si>
    <t>https://a0.muscache.com/pictures/1f5803da-dab9-417f-8cf5-b9dd6d5b12bd.jpg</t>
  </si>
  <si>
    <t>https://www.airbnb.com/users/show/413419459</t>
  </si>
  <si>
    <t>https://a0.muscache.com/im/pictures/user/edcc0eda-9e84-4e7b-b69d-aa3e0cffcda9.jpg?aki_policy=profile_small</t>
  </si>
  <si>
    <t>https://a0.muscache.com/im/pictures/user/edcc0eda-9e84-4e7b-b69d-aa3e0cffcda9.jpg?aki_policy=profile_x_medium</t>
  </si>
  <si>
    <t>["Hangers", "Dedicated workspace", "Paid street parking off premises", "Cooking basics", "Essentials", "Portable fans", "Kitchen", "Private gym in building", "Bed linens", "Outdoor dining area", "BBQ grill", "Iron", "Cleaning products", "Bose  sound system with aux", "Coffee maker", "Dishes and silverware", "Elevator", "Wifi", "Stainless steel oven", "Pool", "First aid kit", "Dining table", "Dishwasher", "Body soap", "Ethernet connection", "Smoke alarm", "TV", "Refrigerator", "Clothing storage: walk-in closet", "Microwave", "Hot water", "Ping pong table", "Central heating", "Long term stays allowed", "Lockbox", "Bathtub", "Gas stove", "Fire extinguisher", "Carbon monoxide alarm", "Freezer"]</t>
  </si>
  <si>
    <t>["Hangers", "Dedicated workspace", "Cooking basics", "Essentials", "Hair dryer", "Keypad", "Kitchen", "Bed linens", "Oven", "Iron", "Cleaning before checkout", "Coffee maker", "Lock on bedroom door", "Dishes and silverware", "Wifi", "Dishwasher", "Central air conditioning", "Free washer \u2013 In unit", "Extra pillows and blankets", "Luggage dropoff allowed", "Smoke alarm", "Refrigerator", "Heating", "Stove", "Paid parking off premises", "Free street parking", "Microwave", "Hot water", "Free dryer \u2013 In unit", "Long term stays allowed", "Shampoo", "Fire extinguisher", "Carbon monoxide alarm"]</t>
  </si>
  <si>
    <t>["Hangers", "Dedicated workspace", "Cooking basics", "Essentials", "Hair dryer", "Kitchen", "Bed linens", "Oven", "Washer", "Free parking on premises", "Ceiling fan", "Paid parking garage off premises", "Private entrance", "Cleaning products", "Shower gel", "Iron", "TV with Roku", "Fast wifi \u2013 276 Mbps", "Coffee maker", "Dishes and silverware", "First aid kit", "Dining table", "Luggage dropoff allowed", "Extra pillows and blankets", "Safe", "Ethernet connection", "Smoke alarm", "Air conditioning", "Board games", "Refrigerator", "Stove", "Baking sheet", "Free street parking", "Microwave", "Wine glasses", "Hot water", "Free dryer \u2013 In unit", "Central heating", "Hot water kettle", "Lockbox", "Long term stays allowed", "Bathtub", "Conditioner", "Shampoo", "Fire extinguisher", "Carbon monoxide alarm", "Freezer"]</t>
  </si>
  <si>
    <t>Capitol Hill King Suite 1 Bedroom Apt</t>
  </si>
  <si>
    <t>["Hangers", "Dedicated workspace", "Cooking basics", "Essentials", "Hair dryer", "Keypad", "Kitchen", "Bed linens", "Oven", "Ceiling fan", "Private entrance", "Cleaning products", "Shower gel", "Coffee maker", "Dishes and silverware", "Clothing storage", "Wifi", "First aid kit", "Dishwasher", "Body soap", "Free washer \u2013 In unit", "Extra pillows and blankets", "Radiant heating", "Ethernet connection", "Smoke alarm", "Air conditioning", "TV", "Refrigerator", "Security cameras on property", "Stove", "Baking sheet", "Paid parking off premises", "Microwave", "Wine glasses", "Hot water", "Free dryer \u2013 In unit", "Long term stays allowed", "Bathtub", "Conditioner", "Shampoo", "Fire extinguisher", "Carbon monoxide alarm", "Freezer"]</t>
  </si>
  <si>
    <t>https://a0.muscache.com/pictures/miso/Hosting-51134713/original/017dbe3c-fd54-4fd4-aa84-f88b712cc416.jpeg</t>
  </si>
  <si>
    <t>["Free street parking", "Iron", "Cleaning products", "Dedicated workspace", "Kitchen", "Cooking basics", "Essentials", "Coffee maker", "Long term stays allowed", "Lockbox", "Hair dryer", "Dishes and silverware", "Smoke alarm", "Wifi", "TV", "Fire extinguisher", "Carbon monoxide alarm", "Refrigerator", "Portable air conditioning"]</t>
  </si>
  <si>
    <t>["Heating", "Dryer", "Hangers", "Refrigerator", "Private entrance", "Iron", "Dedicated workspace", "Kitchen", "Cooking basics", "Essentials", "Long term stays allowed", "Wifi", "Smoke alarm", "Air conditioning", "TV", "Fire extinguisher", "Carbon monoxide alarm", "Washer"]</t>
  </si>
  <si>
    <t>["Dedicated workspace", "Cooking basics", "Essentials", "Kitchen", "Bed linens", "Cleaning products", "Coffee maker", "Dishes and silverware", "Wifi", "Central air conditioning", "Body soap", "Free washer \u2013 In unit", "Smoke alarm", "TV", "Security cameras on property", "Free street parking", "Free dryer \u2013 In unit", "Hot water", "Central heating", "Lockbox", "Long term stays allowed", "Bathtub", "Carbon monoxide alarm"]</t>
  </si>
  <si>
    <t>["Hangers", "Dedicated workspace", "Cooking basics", "Essentials", "Hair dryer", "Piano", "Kitchen", "Frigidaire oven", "Room-darkening shades", "Washer", "Ceiling fan", "Outdoor dining area", "Private entrance", "Iron", "Cleaning products", "Coffee maker", "Dishes and silverware", "Wifi", "Private patio or balcony", "Dining table", "Dishwasher", "Extra pillows and blankets", "Safe", "Children\u2019s books and toys for ages 0-2 years old", "Crib", "Air conditioning", "Changing table", "Smoke alarm", "Paid parking on premises", "Frigidaire refrigerator", "Security cameras on property", "Free street parking", "Microwave", "Baby bath", "Wine glasses", "Hot water", "Free dryer \u2013 In unit", "Central heating", "Hot water kettle", "Long term stays allowed", "High chair", "Bathtub", "Clothing storage: closet and dresser", "Freezer"]</t>
  </si>
  <si>
    <t>["Dryer", "Hangers", "Private entrance", "Iron", "Dedicated workspace", "Kitchen", "Cooking basics", "Essentials", "Long term stays allowed", "Free parking on premises", "Wifi", "Smoke alarm", "Air conditioning", "TV", "Fire extinguisher", "Carbon monoxide alarm", "Washer"]</t>
  </si>
  <si>
    <t>["Hangers", "Dedicated workspace", "Barbecue utensils", "65\" HDTV with Amazon Prime Video, Apple TV, Chromecast, HBO Max, Netflix, Roku", "Mini fridge", "Essentials", "Cooking basics", "Keypad", "Clothing storage: closet and walk-in closet", "Kitchen", "Bed linens", "Free parking on premises", "Room-darkening shades", "BBQ grill", "Cleaning products", "Shower gel", "Coffee maker", "Patio or balcony", "Dishes and silverware", "Backyard", "Wifi", "Stainless steel electric stove", "Free washer \u2013 In building", "Stainless steel oven", "First aid kit", "Dining table", "Dishwasher", "Central air conditioning", "Body soap", "Extra pillows and blankets", "Smoke alarm", "Refrigerator", "Security cameras on property", "Free street parking", "Microwave", "Hot water", "Central heating", "Long term stays allowed", "Bathtub", "Conditioner", "Shampoo", "Fire extinguisher", "Carbon monoxide alarm", "Freezer"]</t>
  </si>
  <si>
    <t>["Dryer", "Hangers", "Private entrance", "Iron", "Dedicated workspace", "Kitchen", "Cooking basics", "Essentials", "Long term stays allowed", "Wifi", "Smoke alarm", "Air conditioning", "TV", "Fire extinguisher", "Carbon monoxide alarm", "Washer"]</t>
  </si>
  <si>
    <t>https://www.airbnb.com/rooms/51165033</t>
  </si>
  <si>
    <t>Charming Condo in East Capitol</t>
  </si>
  <si>
    <t>StayAttache Manages 300 30-day minimum properties in DC.&lt;br /&gt;&lt;br /&gt;Enjoy living in this one bedroom and one bath apartment with a bayfront window overlooking East Capitol. Lots of natural light and vintage charm mixed with contemporary upgrades to the kitchen and bathroom along with hardwood floors throughout. The kitchen has granite counters, custom white cabinets, stainless steel appliances, and a pantry with laundry. The home has a queen-size bed.</t>
  </si>
  <si>
    <t>This ideally located apartment makes a perfect furnished home steps from the Capitol. Walk Score rates this property as a "Walkers Paradise" and gives it a transportation score of 94!  Restaurants, shopping, parks, schools, and entertainment are blocks from the front door. The Eastern Market Metro Station is five blocks away.</t>
  </si>
  <si>
    <t>https://a0.muscache.com/pictures/e547a07f-cd72-45e9-9d29-cc763b15a8d2.jpg</t>
  </si>
  <si>
    <t>["Heating", "Dryer", "Hangers", "Private entrance", "Iron", "Dedicated workspace", "Cooking basics", "Essentials", "Long term stays allowed", "Wifi", "Kitchen", "Air conditioning", "TV", "Washer"]</t>
  </si>
  <si>
    <t>Fabulous and Modern Home near The Capitol</t>
  </si>
  <si>
    <t>["Heating", "Dryer", "Hangers", "Private entrance", "Iron", "Dedicated workspace", "Kitchen",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Free parking on premises", "Wifi", "Smoke alarm", "Air conditioning", "TV", "Indoor fireplace", "Fire extinguisher", "Carbon monoxide alarm", "Washer"]</t>
  </si>
  <si>
    <t>Hip 1 Bedroom Condo in Foggy Bottom</t>
  </si>
  <si>
    <t>["Heating", "Dryer", "Hangers", "Private entrance", "Iron", "Dedicated workspace",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Lockbox", "Free parking on premises", "Wifi", "Smoke alarm", "Air conditioning", "TV", "Fire extinguisher", "Carbon monoxide alarm", "Washer"]</t>
  </si>
  <si>
    <t>https://www.airbnb.com/rooms/51168261</t>
  </si>
  <si>
    <t>StayAttache in Fully Furnished Dupont Rowhouse</t>
  </si>
  <si>
    <t>StayAttache Manages 300 30-day minimum properties in DC.&lt;br /&gt;&lt;br /&gt;This fully furnished 3 bedroom, 2 bathroom is located in a historic Dupont rowhouse. The first floor has a spacious living room with a decorative fireplace, a dining room, an updated kitchen including stainless steel appliances and granite countertops, laundry, and a small year yard.</t>
  </si>
  <si>
    <t>https://a0.muscache.com/pictures/94c2e627-9250-4617-9528-8b17717d605a.jpg</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t>
  </si>
  <si>
    <t>https://a0.muscache.com/pictures/miso/Hosting-51170066/original/dc726446-d1bb-4e6a-899d-5f8edce10869.jpeg</t>
  </si>
  <si>
    <t>["Hangers", "Baby safety gates", "Dedicated workspace", "Drying rack for clothing", "Cooking basics", "Essentials", "Children\u2019s books and toys for ages 0-2 years old, 2-5 years old, 5-10 years old, and 10+ years old", "Hair dryer", "Kitchen", "Dove body soap", "Outlet covers", "Bed linens", "Room-darkening shades", "Washer", "Kenmore  refrigerator", "Private entrance", "Cleaning products", "Iron", "Smart lock", "Coffee maker", "Sound system", "Dishes and silverware", "Suave  shampoo", "Wifi", "Stainless steel oven", "First aid kit", "Dining table", "Extra pillows and blankets", "Safe", "Ethernet connection", "Crib", "Smoke alarm", "Air conditioning", "Toaster", "55\" HDTV with Roku", "Security cameras on property", "Stainless steel stove", "Private fenced garden or backyard", "Free street parking", "Single level home", "Microwave", "Wine glasses", "Hot water", "Free dryer \u2013 In unit", "Central heating", "Hot water kettle", "Long term stays allowed", "Bathtub", "Fire extinguisher", "Carbon monoxide alarm", "Freezer"]</t>
  </si>
  <si>
    <t>https://a0.muscache.com/pictures/39d4b625-44e3-40ea-adfb-7a5d078a36f7.jpg</t>
  </si>
  <si>
    <t>3 floors, private roof, artsy condo, trendy DC!</t>
  </si>
  <si>
    <t>Modern artsy condo with private rooftop and a ton of space, centrally located in Columbia Heights/Georgia Ave area. Lots of great restaurants. Not usually on the market.&lt;br /&gt;&lt;br /&gt;This fully-furnished condo has great views of the city, beautiful monument sunsets from roof, large window lighting, a fully-equipped kitchen (including coffee grinder), stylish furnishings, iron, Smart TV, and WiFi...and an AOC mural done by DC's top street artist. :)&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fu</t>
  </si>
  <si>
    <t>["Hangers", "Dedicated workspace", "Cooking basics", "Essentials", "Breakfast", "Hair dryer", "Kitchen", "Bed linens", "Room-darkening shades", "Washer", "Cleaning products", "Iron", "Coffee maker", "Dishes and silverware", "Wifi", "Private patio or balcony", "Stainless steel oven", "Dining table", "Dishwasher", "Body soap", "Extra pillows and blankets", "Safe", "Smoke alarm", "Air conditioning", "TV", "Toaster", "Refrigerator", "Heating", "Dryer", "Baking sheet", "Free street parking", "Wine glasses", "Hot water", "Long term stays allowed", "Bathtub", "Conditioner", "Shampoo", "Fire extinguisher", "Freezer"]</t>
  </si>
  <si>
    <t xml:space="preserve">Glamorous PRIVATE BATHROOM?  Large sunlight-filled bedroom with BRAND NEW private bathroom!  .40" in TV mounted.  Keurig coffee pot and refrigerator in room.&lt;br /&gt;&lt;br /&gt;&lt;b&gt;The space&lt;/b&gt;&lt;br /&gt;All common areas&lt;br /&gt;&lt;br /&gt;&lt;b&gt;Guest access&lt;/b&gt;&lt;br /&gt;Uber, Lyft, Georgia Ave or Ft Totten Station.&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t>
  </si>
  <si>
    <t>Think suburban in the City.  Located in the popular Petworth/Ft Totten neighborhood in NW DC</t>
  </si>
  <si>
    <t>["Heating", "Hangers", "Iron", "Dedicated workspace", "Kitchen", "Cooking basics", "Essentials", "Hot water", "Smart lock", "Long term stays allowed", "Lock on bedroom door", "Wifi", "Smoke alarm", "Air conditioning", "TV", "Fire extinguisher", "Free parking on premises"]</t>
  </si>
  <si>
    <t>Modern 3 Bedroom in TenleyTown</t>
  </si>
  <si>
    <t>StayAttache in Southwest Waterfront</t>
  </si>
  <si>
    <t>["Heating", "Dryer", "Hangers", "Private entrance", "Iron", "Dedicated workspace", "Kitchen", "Cooking basics", "Essentials", "Long term stays allowed", "Wifi", "Smoke alarm", "Air conditioning", "TV", "Indoor fireplace", "Fire extinguisher", "Carbon monoxide alarm", "Washer"]</t>
  </si>
  <si>
    <t>["Heating", "Dryer", "Hangers", "Private entrance", "Iron", "Dedicated workspace", "Cooking basics", "Essentials", "Long term stays allowed", "Keypad", "Wifi", "Smoke alarm", "Air conditioning", "TV", "Fire extinguisher", "Carbon monoxide alarm", "Washer"]</t>
  </si>
  <si>
    <t>https://www.airbnb.com/rooms/51187331</t>
  </si>
  <si>
    <t>Stunning 2 Bed/2 Bath in Dupont Circle</t>
  </si>
  <si>
    <t>StayAttache Manages 300 30-day minimum properties in DC.&lt;br /&gt;&lt;br /&gt;Live in the heart of Adams Morgan and only a few blocks to Dupont Circle in this stunning 2 bed/2 bath in Adams Morgan. Stunning new residence in the fully restored Vernon Residences condominium building.&lt;br /&gt;&lt;br /&gt;&lt;b&gt;The space&lt;/b&gt;&lt;br /&gt;There are dramatic 10' ceilings and a spectacular open floor plan with hardwood floors throughout. Both bedrooms feature queen beds. There is a gorgeous open kitchen, built by 2019 CotY award-winning design-build firm Balaton Builders, and a large living room with a bay window. The kitchen features quartz countertops, European cabinetry, high-end appliances, and a built-in dining table. There are two bedrooms, each with its own bath, and a private laundry room, utility room, and communal terrace. &lt;br /&gt;&lt;br /&gt;Other modern amenities include Hinkley Sonneman, and Troy designer LED lighting, a high-velocity heat pump SpacePack system, video security system, intercom, audio, and automated e</t>
  </si>
  <si>
    <t>https://a0.muscache.com/pictures/9eb1a646-f664-4122-9bbc-b47c8e80f1fd.jpg</t>
  </si>
  <si>
    <t>["Hangers", "Dedicated workspace", "Cooking basics", "Essentials", "Hair dryer", "Kitchen",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51192336</t>
  </si>
  <si>
    <t>PRO CLEANED: Tiny House Nations Capital ~ Walk to H St &amp; Union Market!</t>
  </si>
  <si>
    <t xml:space="preserve">COVID 19: For your complete peace of mind, the home is professionally cleaned and disinfected between stays using CDC recommended products and safety equipment.  &lt;br /&gt; &lt;br /&gt;Calling all `Tiny House` lovers! Plucked straight from a fairytale, our charming and delightful `tiny house` is where you would least expect it, right in the heart of Washington, D.C.&lt;br /&gt;&lt;br /&gt;&lt;b&gt;The space&lt;/b&gt;&lt;br /&gt;Despite its petite size, you open the handcrafted front door and walk into an interior that feels open and airy, thanks to some clever design and use of natural light.  &lt;br /&gt; &lt;br /&gt;Climb up the stairs onto the mezzanine level, and watch the stars at night in a queen sized bed. There is also a second mezzanine level storing a single mattress (fits on the floor by the kitchen area) perfect for a second traveler.  &lt;br /&gt; &lt;br /&gt;Lounge on the comfy couch in the darling living space. The perfect place to grab a book and relax after a long day exploring the city.  &lt;br /&gt; &lt;br /&gt;The design has accommodated a </t>
  </si>
  <si>
    <t>Our little hideaway is a stone`s throw from all of the H St Corridor fun as well as Union Market, so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just a 5 minute walk from the most popular bars and restaurants in the H Street Corridor! You’re also a very short walk to Union Market and Gallaudet University, and a few minutes` Uber ride from a number of other areas, including Chinatown, Eastern Market, and Navy Yard. &lt;br /&gt;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1192336/original/ea755952-0510-47a7-aa47-cc9922df8f67.jpeg</t>
  </si>
  <si>
    <t>["Hangers", "Dedicated workspace", "Cooking basics", "Essentials", "Keypad", "Kitchen", "Private entrance", "Iron", "Coffee maker", "Dishes and silverware", "Wifi", "Smoke alarm", "Air conditioning", "Refrigerator", "Heating", "Hot water", "Long term stays allowed", "Bathtub", "Shampoo", "Fire extinguisher", "Carbon monoxide alarm"]</t>
  </si>
  <si>
    <t>["Hangers", "Dedicated workspace", "Shared gym in building", "Cooking basics", "Essentials", "Hair dryer", "Clothing storage: closet and walk-in closet", "Pool table", "Dove body soap", "Kitchen", "Bed linens", "Oven", "Washer", "Outdoor dining area", "BBQ grill", "Cleaning products", "Shower gel", "Iron", "Coffee maker", "Dishes and silverware", "Wifi", "Pool", "First aid kit", "Dining table", "Dishwasher", "Extra pillows and blankets", "Smoke alarm", "Air conditioning", "TV", "Refrigerator", "Electric stove", "Fire pit", "Microwave", "Wine glasses", "Hot water", "Free dryer \u2013 In unit", "Ping pong table", "Central heating", "Hot water kettle", "Long term stays allowed", "Bathtub", "Conditioner", "Shampoo", "Fire extinguisher", "Carbon monoxide alarm", "Freezer"]</t>
  </si>
  <si>
    <t>["Hangers", "Dedicated workspace", "Cooking basics", "Essentials", "Hair dryer", "Kitchen", "Shared pool", "Washer", "Private entrance", "Iron", "Gym", "Elevator", "Wifi", "First aid kit", "Smoke alarm", "Air conditioning", "TV", "Paid parking on premises", "Heating", "Dryer", "Security cameras on property", "Long term stays allowed", "Shampoo", "Fire extinguisher", "Carbon monoxide alarm"]</t>
  </si>
  <si>
    <t>["Dryer", "Kitchen", "Long term stays allowed", "Wifi", "Smoke alarm", "Air conditioning", "TV", "Backyard", "Free parking on premises", "Washer"]</t>
  </si>
  <si>
    <t>["Hangers", "40\" TV with Amazon Prime Video, HBO Max, Netflix, Roku", "Dedicated workspace", "Cooking basics", "Essentials", "Hair dryer", "Keypad", "Kitchen", "Bed linens", "Oven", "Washer", "Laundromat nearby", "Cleaning products", "Shower gel", "Iron", "Keurig coffee machine", "Coffee maker", "Dishes and silverware", "Wifi", "First aid kit", "Dining table", "Body soap", "Extra pillows and blankets", "Safe", "Smoke alarm", "Air conditioning", "Refrigerator", "Clothing storage: dresser and closet", "Stove", "Free street parking", "Microwave", "Wine glasses", "Hot water", "Free dryer \u2013 In unit", "Central heating", "Long term stays allowed", "Bathtub", "Fire extinguisher", "Carbon monoxide alarm"]</t>
  </si>
  <si>
    <t>["Hangers", "Dedicated workspace",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ttps://www.airbnb.com/rooms/50752438</t>
  </si>
  <si>
    <t>Lovely Studio in Heart of DC</t>
  </si>
  <si>
    <t>Wake up in this bright studio located right in the heart of DC! It’s a cozy well-equipped apartment minutes walk from downtown.  Inside the apartment you will find a full size kitchen, a washer and dryer, and a flat screen TV. The apartment is only a 15 minute walk to the metro, 8 minute walk to the Convention Center,  5 minute walk to Safeway, and a 10 minute drive to Capitol Hill and The National Mall. Contact me with any questions, I am always happy to help!</t>
  </si>
  <si>
    <t>https://a0.muscache.com/pictures/miso/Hosting-50752438/original/9107951f-b073-4187-ab25-bce8f6f7ed9f.jpeg</t>
  </si>
  <si>
    <t>https://www.airbnb.com/users/show/169117190</t>
  </si>
  <si>
    <t>https://a0.muscache.com/im/pictures/user/e0f98675-b1a0-4603-a0b8-0bc6bf7863ec.jpg?aki_policy=profile_small</t>
  </si>
  <si>
    <t>https://a0.muscache.com/im/pictures/user/e0f98675-b1a0-4603-a0b8-0bc6bf7863ec.jpg?aki_policy=profile_x_medium</t>
  </si>
  <si>
    <t>["Hangers", "Cooking basics", "Essentials", "Hair dryer", "Kitchen", "Bed linens", "Oven", "Room-darkening shades", "Washer", "Cleaning products", "Dishes and silverware", "Wifi", "First aid kit", "Ethernet connection", "Smoke alarm", "Air conditioning", "TV", "Refrigerator", "Heating", "Security cameras on property", "Stove", "Clothing storage: walk-in closet", "Free street parking", "Microwave", "Wine glasses", "Hot water", "Free dryer \u2013 In unit", "Long term stays allowed", "Bathtub", "Fire extinguisher", "Carbon monoxide alarm"]</t>
  </si>
  <si>
    <t>["Hangers", "Dedicated workspace", "Essentials", "Pantene conditioner", "Hair dryer", "Keypad", "Frigidaire stainless steel oven", "Kitchen", "Free parking on premises", "Private garden or backyard", "Private entrance", "Iron", "Shower gel", "Portable heater", "Coffee maker", "Lock on bedroom door", "Dishes and silverware", "Patio or balcony", "Wifi", "First aid kit", "Dining table", "Body soap", "Smoke alarm", "Air conditioning", "Frigidaire refrigerator", "Frigidaire stainless steel electric stove", "Clothing storage: dresser and closet", "Security cameras on property", "Pantene shampoo", "Trash compactor", "Microwave", "Wine glasses", "Hot water", "Central heating", "Long term stays allowed", "Bathtub", "46\" HDTV with Apple TV, HBO Max, Netflix", "Fire extinguisher", "Carbon monoxide alarm", "Freezer"]</t>
  </si>
  <si>
    <t>["Hangers", "Barbecue utensils", "Cooking basics", "Essentials", "Hair dryer", "Clothing storage: closet and walk-in closet", "Kitchen", "Bed linens", "Outdoor dining area", "Free parking on premises", "BBQ grill", "Private entrance", "Children\u2019s dinnerware", "Cleaning products", "Shower gel", "Iron", "Smart lock", "Coffee maker", "Dishes and silverware", "Wifi", "Private patio or balcony", "Stainless steel oven", "75\" HDTV", "Outdoor furniture", "First aid kit", "Dining table", "Induction stove", "Fireplace guards", "Central air conditioning", "Body soap", "Dishwasher", "Extra pillows and blankets", "Smoke alarm", "Indoor fireplace", "Board games", "Toaster", "Refrigerator", "Security cameras on property", "Baking sheet", "Trash compactor", "Private fenced garden or backyard", "Fire pit", "Free street parking", "Microwave", "Single level home", "Wine glasses", "Hot water", "Central heating", "Hot water kettle", "Rice maker", "Bathtub", "Conditioner", "Shampoo", "Fire extinguisher", "Carbon monoxide alarm", "Freezer"]</t>
  </si>
  <si>
    <t>Mihaela</t>
  </si>
  <si>
    <t>["Hangers", "Dedicated workspace", "Mini fridge", "Cooking basics", "Essentials", "Hair dryer", "Keypad", "Kitchen", "Bed linens", "Free dryer \u2013 In building", "Washer", "Free parking on premises", "BBQ grill", "Private entrance", "Cleaning products", "Shower gel", "Iron", "Clothing storage: wardrobe and dresser", "Coffee maker", "Dishes and silverware", "Backyard", "Wifi", "Stainless steel oven", "First aid kit", "Dining table", "Dishwasher", "Body soap", "Luggage dropoff allowed", "Radiant heating", "Smoke alarm", "Air conditioning", "TV", "Nespresso machine", "Toaster", "Security cameras on property", "Electric stove", "Baking sheet", "Microwave", "Wine glasses", "Hot water", "Long term stays allowed", "Hot water kettle", "Conditioner", "Shampoo", "Samsung refrigerator", "Carbon monoxide alarm", "Freezer"]</t>
  </si>
  <si>
    <t>https://www.airbnb.com/rooms/50804612</t>
  </si>
  <si>
    <t>Sunny, Chic Bedroom in Petworth Townhouse</t>
  </si>
  <si>
    <t>This private bedroom is in one of DC's hippest and most happening neighborhoods. &lt;br /&gt;&lt;br /&gt;Common Areas in the house PROFESSIONALLY CLEANED 3X PER WEEK.&lt;br /&gt;&lt;br /&gt;Think morning coffee at The Coupe or Qualia,  a dinner date at El Chucho or Bad Saint.  Or check out Timber Pizza, and Homestead. Yes! Organic, Petworth Farmers Market, Safeway, &lt;br /&gt;and Yes! Organic make grocery shopping a breeze. The Petworth metro (green/yellow) is a short distance away!&lt;br /&gt;&lt;br /&gt;&lt;b&gt;Guest access&lt;/b&gt;&lt;br /&gt;Street parking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t>
  </si>
  <si>
    <t>This is a great location in the popular Petworth neighborhood.  Close to everything.  Yet, quiet and very suburban like feel in the city. Plentiful street parking.</t>
  </si>
  <si>
    <t>https://a0.muscache.com/pictures/183d4ac4-0f7c-4088-9e81-5f2dd05216db.jpg</t>
  </si>
  <si>
    <t>["Hangers", "Dedicated workspace", "Cooking basics", "Essentials", "Hair dryer", "Kitchen", "Free parking on premises", "Oven", "Iron", "Smart lock", "Coffee maker", "Lock on bedroom door", "Dishes and silverware", "Wifi", "First aid kit", "Smoke alarm", "Air conditioning", "TV", "Refrigerator", "Heating", "Free street parking", "Hot water", "Long term stays allowed", "Fire extinguisher", "Carbon monoxide alarm"]</t>
  </si>
  <si>
    <t>["Security cameras on property", "First aid kit", "Kitchen", "Long term stays allowed", "Wifi", "Smoke alarm", "Air conditioning", "TV", "Fire extinguisher", "Carbon monoxide alarm", "Washer"]</t>
  </si>
  <si>
    <t>["Hangers", "Dedicated workspace", "Cooking basics", "Essentials", "Hair dryer", "Kitchen", "Bed linens", "Washer", "Private entrance", "Children\u2019s dinnerware", "Cleaning products", "Shower gel", "Iron", "Smart lock", "Dishes and silverware", "Wifi", "First aid kit", "Dishwasher", "Body soap", "Extra pillows and blankets", "Smoke alarm", "Air conditioning", "TV", "Clothing storage: dresser, closet, and wardrobe", "Heating", "Dryer", "Security cameras on property", "Hot water", "Bathtub", "Conditioner", "Shampoo", "Carbon monoxide alarm"]</t>
  </si>
  <si>
    <t>Charming 2BR English Basement in the heart of DC</t>
  </si>
  <si>
    <t xml:space="preserve">Enjoy the comfort and privacy of a cozy 2 BR, 1 bath English basement apartment in an historic Wardman-style DC rowhouse. Close to Howard University, Catholic University, Children's Hospital and more! Quick  and easy access to capital sites, museums, monuments, restaurants, and shopping. Fast wifi, TV with streaming services, full kitchen, washer/dryer. Ask about parking for your electric car! Equally suitable for short or long-term stays. Enjoy your DC abode on Capitol.&lt;br /&gt;&lt;br /&gt;&lt;b&gt;The space&lt;/b&gt;&lt;br /&gt;Perfect for families, tourists, or business travelers.&lt;br /&gt;&lt;br /&gt;The smart TV features many streaming services: Netflix, Hulu, Prime Video, Peacock, Apple TV, Disney+ are the current offerings. We also provide several games for analog enjoyment: Uno, playing cards, Monopoly, Jenga, etc.&lt;br /&gt;&lt;br /&gt;Get a great night's sleep after a day of meetings or sightseeing! We outfitted the queen and two twin beds with super comfy Tuft + Needle memory foam mattresses. The queen room has black-out </t>
  </si>
  <si>
    <t>Stronghol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miso/Hosting-50856741/original/49dcdbc1-8866-47de-a112-340db628a8e6.png</t>
  </si>
  <si>
    <t>I'm a travel lover from America. I've lived and traveled in Europe, Africa, and Asia.</t>
  </si>
  <si>
    <t>https://a0.muscache.com/im/pictures/user/8963b12b-04d1-4920-95ae-e79077847477.jpg?aki_policy=profile_small</t>
  </si>
  <si>
    <t>https://a0.muscache.com/im/pictures/user/8963b12b-04d1-4920-95ae-e79077847477.jpg?aki_policy=profile_x_medium</t>
  </si>
  <si>
    <t>["Hangers", "Fast wifi \u2013 218 Mbps", "Dedicated workspace", "Cooking basics", "Essentials", "Hair dryer", "Pack \u2019n play/Travel crib", "Keypad", "Kitchen", "Bed linens", "Free parking on premises", "Room-darkening shades", "Washer", "Private entrance", "Cleaning products", "Shower gel", "Iron", "Coffee maker", "Dishes and silverware", "50\" HDTV with Amazon Prime Video, Apple TV, Chromecast, HBO Max, Netflix", "Stainless steel oven", "Outdoor furniture", "First aid kit", "Dining table", "Body soap", "Extra pillows and blankets", "Shared patio or balcony", "Crib", "Smoke alarm", "Air conditioning", "Toaster", "Board games", "EV charger", "Refrigerator", "Clothing storage: dresser and closet", "Heating", "Dryer", "Security cameras on property", "Electric stove", "Baking sheet", "Free street parking", "Microwave", "Wine glasses", "Hot water", "Long term stays allowed", "Hot water kettle", "High chair", "Conditioner", "Shampoo", "Fire extinguisher", "Carbon monoxide alarm", "Freezer"]</t>
  </si>
  <si>
    <t>["Hangers", "Dedicated workspace", "Barbecue utensils", "Drying rack for clothing", "Cooking basics", "Essentials", "Hair dryer", "Portable fans", "Pack \u2019n play/Travel crib", "Kitchen", "Bed linens", "Oven", "Room-darkening shades", "Outdoor dining area", "BBQ grill", "Private entrance", "Cleaning products", "Shower gel", "Iron", "Cleaning before checkout", "Coffee maker", "Dishes and silverware", "Wifi", "Private patio or balcony", "Shared gym nearby", "Outdoor furniture", "First aid kit", "Dining table", "Cable TV", "Dishwasher", "Central air conditioning", "Body soap", "Free washer \u2013 In unit", "Extra pillows and blankets", "Luggage dropoff allowed", "Smoke alarm", "Indoor fireplace", "Toaster", "Refrigerator", "Clothing storage: dresser and closet", "Stove", "Baking sheet", "Private fenced garden or backyard", "Free street parking", "Microwave", "HDTV with Amazon Prime Video, HBO Max, Netflix, standard cable", "Wine glasses", "Hot water", "Free dryer \u2013 In unit", "Central heating", "Hot water kettle", "Long term stays allowed", "Bathtub", "Conditioner", "Shampoo", "Fire extinguisher", "Carbon monoxide alarm", "Freezer"]</t>
  </si>
  <si>
    <t>["Hangers", "Dedicated workspace", "Barbecue utensils", "Drying rack for clothing", "Mini fridge", "Cooking basics", "Essentials", "Hair dryer", "Portable fans", "Kitchen", "Free driveway parking on premises \u2013 2 spaces", "Bed linens", "Outdoor dining area", "Room-darkening shades", "Ceiling fan", "BBQ grill", "Private entrance", "Cleaning products", "Shower gel", "Coffee maker", "Dishes and silverware", "Bidet", "Wifi", "Free washer \u2013 In building", "Clothing storage: closet", "Stainless steel oven", "Private patio or balcony", "Outdoor furniture", "Dining table", "Dishwasher", "Central air conditioning", "Body soap", "Record player", "Smoke alarm", "Changing table", "Babysitter recommendations", "Board games", "Toaster", "Refrigerator", "Stove", "Baking sheet", "Private fenced garden or backyard", "Sound system with Bluetooth and aux", "Microwave", "Baby bath", "Wine glasses", "Hot water", "Free dryer \u2013 In unit", "Central heating", "HDTV with Amazon Prime Video, Netflix", "Hot water kettle", "Long term stays allowed", "Bathtub", "Conditioner", "Shampoo", "Fire extinguisher", "Carbon monoxide alarm", "Freezer"]</t>
  </si>
  <si>
    <t>["Hangers", "Dedicated workspace",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Dedicated workspace", "Cooking basics", "Essentials", "Hair dryer", "Kitchen", "Bed linens", "Oven", "Washer", "Private entrance", "Iron", "Coffee maker",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Dedicated workspace", "Cooking basics", "Essentials", "Hair dryer", "Keypad", "Kitchen", "Bed linens", "Oven", "Outdoor dining area", "Private entrance", "Cleaning products", "Shower gel", "Iron", "Coffee maker", "Dishes and silverware", "Wifi", "50\" HDTV", "Private patio or balcony", "Outdoor furniture", "First aid kit", "Dishwasher", "Central air conditioning", "Free washer \u2013 In unit", "Extra pillows and blankets", "Paid parking lot off premises", "Ginger Lily Farm Organics body soap", "Smoke alarm", "Babysitter recommendations", "Ginger Lily Farm Organics conditioner", "Refrigerator", "Clothing storage: dresser and closet", "Security cameras on property", "Electric stove", "Baking sheet", "Private fenced garden or backyard", "Free street parking", "Single level home", "Microwave", "Wine glasses", "Hot water", "Free dryer \u2013 In unit", "Ginger Lily Farm Organics shampoo", "Central heating", "Hot water kettle", "Long term stays allowed", "Bathtub", "Fire extinguisher", "Carbon monoxide alarm", "Freezer"]</t>
  </si>
  <si>
    <t>Prince George's County, Maryland, United States</t>
  </si>
  <si>
    <t>https://a0.muscache.com/im/pictures/user/d92604aa-4999-478b-b2f5-ec81c4ce4271.jpg?aki_policy=profile_small</t>
  </si>
  <si>
    <t>https://a0.muscache.com/im/pictures/user/d92604aa-4999-478b-b2f5-ec81c4ce4271.jpg?aki_policy=profile_x_medium</t>
  </si>
  <si>
    <t>["Hangers", "Dedicated workspace", "Cooking basics", "Essentials", "Hair dryer", "Kitchen", "Bed linens", "Outdoor dining area", "Free parking on premises", "Cleaning products", "Shower gel", "Iron", "Coffee maker", "Dishes and silverware", "Wifi", "Private patio or balcony", "Stainless steel oven", "55\" HDTV", "Outdoor furniture", "Dining table", "Dishwasher", "Central air conditioning", "Body soap", "Free washer \u2013 In unit", "Extra pillows and blankets", "Smoke alarm", "Refrigerator", "Clothing storage: dresser and closet", "Security cameras on property", "Stainless steel stove", "Free street parking", "Microwave", "Hot water", "Free dryer \u2013 In unit", "Central heating", "Lockbox", "Long term stays allowed", "Bathtub", "Conditioner", "Shampoo", "Carbon monoxide alarm", "Freezer"]</t>
  </si>
  <si>
    <t>https://www.airbnb.com/rooms/50893059</t>
  </si>
  <si>
    <t>Luxury Comfy Couch Palace near H Street</t>
  </si>
  <si>
    <t>Large one bedroom luxury apartment unit. 2 Minute walk to H Street. 10 minute drive to White House, Washington monument, &amp; DC Capitol. 3 minute drive to Highway.&lt;br /&gt;&lt;br /&gt;&lt;b&gt;The space&lt;/b&gt;&lt;br /&gt;Brand new Samsung stainless steel appliances. Recessed lighting throughout unit. 24 hour Rooftop access. &lt;br /&gt;Very large couch that a 3rd guest may find comfort sleeping on. Wi-Fi Vizio smart TV guest may connect their phones to. Wi-Fi throughout unit.&lt;br /&gt;&lt;br /&gt;&lt;b&gt;Guest access&lt;/b&gt;&lt;br /&gt;24 hour roof top access. Laundry room in unit access free of charge.&lt;br /&gt;&lt;br /&gt;&lt;b&gt;Other things to note&lt;/b&gt;&lt;br /&gt;Inside kitchen counters you will find plates, cups, wine glasses, and shot glasses. &lt;br /&gt;&lt;br /&gt;Inside the lower counters in the kitchen you will find cleaning supplies, trash bags, sponges, and this soap.</t>
  </si>
  <si>
    <t>Two minute walk to H Street eateries &amp; bars. 10 minute drive to White House, DC Capitol &amp; DC Monument. 3 minute drive to Highway</t>
  </si>
  <si>
    <t>https://a0.muscache.com/pictures/c69341d6-47b3-4a9a-a8b8-d01e1ac67524.jpg</t>
  </si>
  <si>
    <t>https://www.airbnb.com/users/show/237914087</t>
  </si>
  <si>
    <t>Sakina</t>
  </si>
  <si>
    <t>Glenarden, Maryland, United States</t>
  </si>
  <si>
    <t>Hey! Ive rented a few airbnb's before and I thought they were a really nice alternative to renting in a hotel;) So I would like to offer my home as an alternative for you as well. Hope you enjoy.</t>
  </si>
  <si>
    <t>https://a0.muscache.com/im/pictures/user/2ade160b-559f-41a2-9708-0efbc964a2e5.jpg?aki_policy=profile_small</t>
  </si>
  <si>
    <t>https://a0.muscache.com/im/pictures/user/2ade160b-559f-41a2-9708-0efbc964a2e5.jpg?aki_policy=profile_x_medium</t>
  </si>
  <si>
    <t>["Hangers", "Dedicated workspace", "Essentials", "Kitchen", "Bed linens", "Outdoor dining area", "Room-darkening shades", "Free parking on premises", "BBQ grill", "Private entrance", "Cleaning products", "Shower gel", "Dishes and silverware", "Elevator", "Bidet", "Wifi", "Stainless steel oven", "Dining table", "Dishwasher", "Central air conditioning", "Body soap", "50\" HDTV with Chromecast, Netflix, Amazon Prime Video, Apple TV", "Free washer \u2013 In unit", "Extra pillows and blankets", "Safe", "Shared patio or balcony", "Smoke alarm", "Refrigerator", "Clothing storage: dresser and closet", "Heating", "Dryer", "Security cameras on property", "Electric stove", "Free street parking", "Microwave", "Wine glasses", "Hot water", "Long term stays allowed", "Bathtub", "Shampoo", "Carbon monoxide alarm", "Freezer"]</t>
  </si>
  <si>
    <t>1 bedroom apartment in heart of Capitol Hill.  Blocks away from the Capitol and Supreme Court.  Pets generally ok.&lt;br /&gt;&lt;br /&gt;&lt;b&gt;Guest access&lt;/b&gt;&lt;br /&gt;12 minute walk to Union Station (red line, busses to NYC).  12 minute walk to Eastern Market (blue, silver, orange line).</t>
  </si>
  <si>
    <t>["Hangers", "Dedicated workspace", "Barbecue utensils", "Cooking basics", "Essentials", "Hair dryer", "Keypad", "Kitchen", "Bed linens", "Oven", "Ceiling fan", "BBQ grill", "Private entrance", "Cleaning products", "Shower gel", "Iron", "Keurig coffee machine", "Coffee maker", "Dishes and silverware", "Wifi", "Clothing storage: closet", "55\" HDTV", "First aid kit", "Dishwasher", "Body soap", "Free washer \u2013 In unit", "Extra pillows and blankets", "Smoke alarm", "Air conditioning", "Toaster", "Refrigerator", "Private fenced garden or backyard", "Single level home", "Microwave", "Wine glasses", "Hot water", "Free dryer \u2013 In unit", "Central heating", "Hot water kettle", "Long term stays allowed", "Bathtub", "Conditioner", "Gas stove", "Shampoo", "Fire extinguisher", "Freeze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Hangers", "Ginger Lily Farms Organics body soap", "Dedicated workspace", "Cooking basics", "Essentials", "Hair dryer", "Keypad", "Kitchen", "Bed linens", "Oven", "Outdoor dining area", "Private entrance", "Cleaning products", "Shower gel", "Iron", "Coffee maker", "Dishes and silverware", "Wifi", "50\" HDTV", "Private patio or balcony", "Outdoor furniture", "First aid kit", "Dining table", "Dishwasher", "Central air conditioning", "Free washer \u2013 In unit", "Extra pillows and blankets", "Paid parking lot off premises", "Smoke alarm", "Babysitter recommendations", "Refrigerator", "Clothing storage: dresser and closet", "Security cameras on property", "Stove", "Baking sheet", "Private fenced garden or backyard", "Free street parking", "Single level home", "Ginger Lily Farms Organics conditioner", "Microwave", "Wine glasses", "Hot water", "Free dryer \u2013 In unit", "Central heating", "Hot water kettle", "Long term stays allowed", "Bathtub", "Ginger Lily Farms Organics shampoo", "Fire extinguisher", "Carbon monoxide alarm", "Freezer"]</t>
  </si>
  <si>
    <t>["Hangers", "Barbecue utensils", "Shared gym in building", "Drying rack for clothing", "Cooking basics", "Essentials", "Shared fenced garden or backyard", "Kitchen", "Dove body soap", "55\" HDTV with Amazon Prime Video, Netflix", "Bed linens", "Outdoor dining area", "Washer", "BBQ grill", "Cleaning products", "Bluetooth sound system", "Dishes and silverware", "Wifi", "Clothing storage: closet", "Stainless steel oven", "Outdoor furniture", "Dining table", "Dishwasher", "Shared patio or balcony", "Ethernet connection", "Smoke alarm", "Air conditioning", "Indoor fireplace", "Board games", "Refrigerator", "Security cameras on property", "Baking sheet", "Trash compactor", "Free street parking", "Fire pit", "Microwave", "Wine glasses", "Hot water", "Central heating", "Lockbox", "Long term stays allowed", "Gas stove", "Fire extinguisher", "Carbon monoxide alarm", "Freezer"]</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 body wash, shampoo/</t>
  </si>
  <si>
    <t>- Capital Bikeshare (.1 mile)&lt;br /&gt;- The Hill Cafe (coffee/pastry shop) (.5 mile)&lt;br /&gt;- The Fields at RFK (multi purpose recreational fields that include areas for soccer, baseball, playgrounds, exercise, trails and more) (.5 mile)&lt;br /&gt;- 7 Eleven (.4 mile)&lt;br /&gt;- The Pretzel Bakery (.6 mile)&lt;br /&gt;- Safeway Grocery &amp; Starbucks (.6 mile)&lt;br /&gt;- Wine &amp; Butter Cafe &amp; Market (.8 mile)&lt;br /&gt;- The Roost (Contemporary dining hall with multiple restaurant options) (.9 mile)&lt;br /&gt;- McDonald’s (.9 mile)&lt;br /&gt;- H Street Corridor (restaurants, bars, coffee shops, gyms, etc.) (1 mile)&lt;br /&gt;- Eastern Market (1.1 mile)&lt;br /&gt;- Trader Joe’s Grocery (1.2 mile)</t>
  </si>
  <si>
    <t>["Hangers", "Dedicated workspace", "Cooking basics", "Essentials", "Hair dryer", "Kitchen", "Bathtub", "Bed linens", "Oven", "Washer", "Private entrance", "Cleaning products", "Shower gel", "Iron", "Keurig coffee machine", "Coffee maker", "Dishes and silverware", "Clothing storage", "Wifi", "Dining table", "Dishwasher", "Smoke alarm", "Air conditioning", "Board games", "Refrigerator", "Heating", "Dryer", "Security cameras on property", "Baking sheet", "Stainless steel stove", "Free driveway parking on premises \u2013 1 space", "Free street parking", "Microwave", "Wine glasses", "Hot water", "Long term stays allowed", "Lockbox", "42\" TV", "Conditioner", "Shampoo", "Fire extinguisher", "Carbon monoxide alarm", "Freezer"]</t>
  </si>
  <si>
    <t>["Hangers", "Dedicated workspace", "Cooking basics", "Essentials", "Hair dryer", "Kitchen", "Washer", "Private entrance", "Iron", "Wifi", "Smoke alarm", "Air conditioning", "TV", "Indoor fireplace", "Refrigerator", "Heating", "Dryer", "Long term stays allowed", "Shampoo", "Fire extinguisher", "Carbon monoxide alarm"]</t>
  </si>
  <si>
    <t>["Hangers", "Dedicated workspace", "Paid street parking off premises", "Cooking basics", "Essentials", "Hair dryer", "Keypad", "Kitchen", "Bed linens", "Room-darkening shades", "Private entrance", "Iron", "Coffee maker", "Dishes and silverware", "Wifi", "Stainless steel oven", "First aid kit", "Central air conditioning", "Free washer \u2013 In unit", "Extra pillows and blankets", "Ethernet connection", "Smoke alarm", "Refrigerator", "HDTV with Netflix, Roku", "Security cameras on property", "Stainless steel stove", "Free street parking", "Single level home", "Microwave", "Hot water", "Free dryer \u2013 In unit", "Children\u2019s books and toys", "Central heating", "Long term stays allowed", "Travel Size Samples such as H2O shampoo", "Fire extinguisher", "Carbon monoxide alarm"]</t>
  </si>
  <si>
    <t>["Hangers", "Dedicated workspace", "Cooking basics", "Essentials", "Hair dryer", "Keypad", "Kitchen", "Bed linens", "Oven", "Room-darkening shades", "Washer", "Outdoor dining area", "BBQ grill", "Private entrance", "Iron", "Coffee maker", "Dishes and silverware", "Wifi", "Private patio or balcony", "Outdoor furniture", "First aid kit", "Extra pillows and blankets", "TV with Netflix, Roku", "Smoke alarm", "Air conditioning", "Refrigerator", "Heating", "Dryer", "Security cameras on property", "Stove", "Paid parking off premises", "Free street parking", "Microwave", "Hot water", "Children\u2019s books and toys", "Long term stays allowed", "Shampoo", "Fire extinguisher", "Carbon monoxide alarm"]</t>
  </si>
  <si>
    <t>["Heating", "Kitchen", "Long term stays allowed", "Outdoor dining area", "Wifi", "Smoke alarm", "Air conditioning", "TV", "Fire extinguisher", "Carbon monoxide alarm", "Washer"]</t>
  </si>
  <si>
    <t>https://www.airbnb.com/rooms/51350499</t>
  </si>
  <si>
    <t>Modern 3BD+Spacious Condo+Well Located+NW+Parking</t>
  </si>
  <si>
    <t xml:space="preserve">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The space&lt;/b&gt;&lt;br /&gt;Full set of stairs to the unit**&lt;br /&gt;&lt;br /&gt;The space is comfortably furnished with - 1 king bed, 2 twin bunks, 1 queen bed- 4 Smart TV's - The apartment features - High speed WiFi - Fully controllable heating and air conditioning - Hardwood floors - Beautiful natural sunlight The kitchen is fully equipped with filtered water machine, coffee maker, dishes, glassware, silverware, and pots and pans. This apartment has a full washer and dryer for your laundry needs.  </t>
  </si>
  <si>
    <t>https://a0.muscache.com/pictures/miso/Hosting-51350499/original/8bad6235-f0a4-43f3-915b-6ab8f2cae337.jpeg</t>
  </si>
  <si>
    <t>["Hangers", "Cooking basics", "Essentials", "Hair dryer", "Kitchen", "Bed linens", "Oven", "Free parking on premises", "Laundromat nearby", "Private entrance", "Iron", "Keurig coffee machine", "Smart lock", "Coffee maker", "Dishes and silverware", "Wifi", "Clothing storage", "55\" HDTV with Netflix, Amazon Prime Video, Roku", "Private patio or balcony", "Outdoor furniture", "First aid kit", "Dining table", "Dishwasher", "Central air conditioning", "Free washer \u2013 In unit", "Extra pillows and blankets", "Ethernet connection", "Pocket wifi", "Smoke alarm", "Toaster", "Refrigerator", "Heating", "Security cameras on property", "Stove", "Baking sheet", "Microwave", "Wine glasses", "Hot water", "Free dryer \u2013 In unit", "Long term stays allowed", "Bathtub", "Fire extinguisher", "Carbon monoxide alarm", "Freezer"]</t>
  </si>
  <si>
    <t>Private bedroom in NW DC</t>
  </si>
  <si>
    <t>Private bedroom is in one of DC's hippest and most happening neighborhoods. &lt;br /&gt;&lt;br /&gt;HOUSE PROFESSIONALLY CLEANED 3X PER WEEK. &lt;br /&gt;&lt;br /&gt;Think morning coffee at The Coupe or Qualia,  a dinner date at El Chucho or Bad Saint. New restaurants and the Upshur corridor is bustling with the welcoming Little Coco's,  Timber Pizza, and Homestead. Yes! Organic, Petworth &lt;br /&gt;&lt;br /&gt;Farmers Market (Saturdays), a Safeway, and Yes! Organic make grocery shopping a breeze. Keurig coffee &lt;br /&gt;Seeour&lt;br /&gt;&lt;br /&gt;&lt;b&gt;The space&lt;/b&gt;&lt;br /&gt;Kitchen. Front porch.&lt;br /&gt;&lt;br /&gt;&lt;b&gt;Guest access&lt;/b&gt;&lt;br /&gt;Kitchen. Front porch.&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t>
  </si>
  <si>
    <t>["Hangers", "Dedicated workspace", "Cooking basics", "Essentials", "Kitchen", "Bed linens", "Oven", "Free parking on premises", "Cleaning products", "Iron", "Keurig coffee machine", "Smart lock", "Coffee maker", "Lock on bedroom door", "Dishes and silverware", "Wifi", "Clothing storage: closet", "First aid kit", "Body soap", "Luggage dropoff allowed", "Smoke alarm", "Air conditioning", "TV", "Refrigerator", "Heating", "Electric stove", "Free street parking", "Microwave", "Hot water", "Long term stays allowed", "Bathtub", "Shampoo", "Fire extinguisher", "Carbon monoxide alarm"]</t>
  </si>
  <si>
    <t>["Hangers", "Dedicated workspace", "Cooking basics", "Essentials", "Hair dryer", "Pack \u2019n play/Travel crib", "Kitchen", "Bed linens", "Room-darkening shades", "Cleaning products", "Iron", "Keurig coffee machine", "Coffee maker", "Dishes and silverware", "55\" HDTV with Apple TV", "Elevator", "Wifi", "Clothing storage: closet", "Stainless steel oven",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Paid parking garage on premises \u2013 48 space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Wine glasses", "Hot water", "Free dryer \u2013 In unit", "Central heating", "Hot water kettle", "Long term stays allowed", "Conditioner", "Shampoo", "Fire extinguisher", "Carbon monoxide alarm", "Freezer"]</t>
  </si>
  <si>
    <t>["Hangers", "Cooking basics", "Essentials", "Gas stove", "Kitchen", "Bed linens", "Cleaning products", "Smart lock", "Dishes and silverware", "Whirlpool  refrigerator", "Wifi", "HDTV with Chromecast", "Window guards", "Stainless steel oven", "Dining table", "Dishwasher", "Free washer \u2013 In unit", "Luggage dropoff allowed", "Smoke alarm", "Air conditioning", "Babysitter recommendations", "Toaster", "Private fenced garden or backyard", "Baking sheet", "Free street parking", "Microwave", "Wine glasses", "Free dryer \u2013 In unit", "Central heating", "Long term stays allowed", "Hot water kettle", "Bathtub", "Clothing storage: closet and dresser", "Fire extinguisher", "Carbon monoxide alarm", "Freezer"]</t>
  </si>
  <si>
    <t>["Dedicated workspace", "Shared gym in building", "Cooking basics", "Essentials", "Kitchen", "Pool table", "Shared pool", "Washer", "BBQ grill", "Private entrance", "Shower gel", "Coffee maker", "Dishes and silverware", "Wifi", "Private patio or balcony", "Stainless steel oven", "First aid kit", "Dining table", "Smoke alarm", "Air conditioning", "TV", "Paid parking on premises", "Security cameras on property", "Electric stove", "Single level home", "Clothing storage: walk-in closet", "Microwave", "Wine glasses", "Free dryer \u2013 In unit", "Hot water", "Central heating", "Long term stays allowed", "Bathtub", "Keurig coffee machine", "Carbon monoxide alarm", "Freezer"]</t>
  </si>
  <si>
    <t>https://www.airbnb.com/rooms/51368203</t>
  </si>
  <si>
    <t>King Suite w/ Rooftop | Great Location</t>
  </si>
  <si>
    <t>Kick back and relax in this calm, stylish studio apartment close to Washington, DC's most beautiful places the National Cathedral, Smithsonian National Zoological Park, Glover Archibold Park, Rock Creek Park. Near two commercial districts: Wisconsin Avenue and Connecticut Avenue. Which are filled with restaurants, bars, shops, and entertainment venues.</t>
  </si>
  <si>
    <t>Surrounded by some of Washington, DC's most beautiful places -- the National Cathedral, Smithsonian National Zoological Park, Glover Archibold Park, Rock Creek Park -- Cleveland Park is in no way overshadowed. In fact, this elegant neighborhood, with its historic Victorians and mature trees, holds its own as one of DC's prettiest locations.&lt;br /&gt;Cleveland Park dates back to 1793, when an aide to George Washington built an estate named Rosedale. Soon, other residents followed suit. It was considered an upscale suburb at the time, and (aside from its name) not much has changed. While row houses and apartment buildings have lured new residents to the neighborhood, Cleveland Park is still home to many wealthy Washingtonians.</t>
  </si>
  <si>
    <t>https://a0.muscache.com/pictures/0073415f-8c9a-4af4-8e45-5ca5e8ce77c2.jpg</t>
  </si>
  <si>
    <t>https://www.airbnb.com/users/show/379715132</t>
  </si>
  <si>
    <t>CNS Lux Lifestyle</t>
  </si>
  <si>
    <t>["Hangers", "Shared gym in building", "Cooking basics", "Essentials", "Hair dryer", "Bikes", "Kitchen", "Bed linens", "Oven", "Washer", "Outdoor dining area", "BBQ grill", "Cleaning products", "Shower gel", "Iron", "Coffee maker", "Dishes and silverware", "Elevator", "Wifi", "Clothing storage: closet", "Outdoor furniture", "First aid kit", "Dishwasher", "Body soap", "Extra pillows and blankets", "Safe", "Smoke alarm", "Air conditioning", "TV", "Toaster", "Refrigerator", "Stove", "Free street parking", "Microwave", "Wine glasses", "Hot water", "Free dryer \u2013 In unit", "Central heating", "Lockbox", "Long term stays allowed", "Bathtub", "Conditioner", "Shampoo", "Fire extinguisher", "Carbon monoxide alarm", "Freezer"]</t>
  </si>
  <si>
    <t>["Hangers", "Dedicated workspace", "Essentials", "Kitchen", "Free parking on premises", "Washer", "Iron", "Gym", "Elevator", "Wifi", "Pool", "First aid kit", "Smoke alarm", "Air conditioning", "TV", "Heating", "Dryer", "Hot water", "Long term stays allowed", "Fire extinguisher", "Carbon monoxide alarm"]</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high-speed internet,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Cooking basics", "Essentials", "Hair dryer", "Kitchen", "Bed linens", "Free dryer \u2013 In building", "Washer", "Private entrance", "Iron", "Cleaning products", "Coffee maker", "Dishes and silverware", "Elevator", "Wifi", "First aid kit", "Dishwasher", "Body soap", "Safe", "Smoke alarm", "Air conditioning", "TV", "Indoor fireplace", "Toaster", "Refrigerator", "Stove", "Microwave", "Central heating", "Long term stays allowed", "Lockbox", "Clothing storage: closet and dresser", "Fire extinguisher", "Carbon monoxide alarm", "Freezer"]</t>
  </si>
  <si>
    <t>["Hangers", "Baby safety gates", "Dedicated workspace", "Barbecue utensils", "Cooking basics", "Essentials", "Hair dryer", "Portable fans", "Kitchen", "Bed linens", "Outdoor dining area", "Room-darkening shades", "Washer", "Ceiling fan", "Free parking on premises", "BBQ grill", "Private entrance", "Iron", "Shower gel", "Coffee maker", "Bluetooth sound system", "Dishes and silverware", "Clothing storage", "Wifi", "Private patio or balcony", "Stainless steel oven", "Outdoor furniture", "Dining table", "Dishwasher", "Body soap", "Luggage dropoff allowed", "Extra pillows and blankets", "Ethernet connection", "Smoke alarm", "Air conditioning", "TV", "Toaster", "Board games", "Refrigerator", "Heating", "Dryer", "Security cameras on property", "Baking sheet", "Private fenced garden or backyard", "Free street parking", "Fire pit", "Microwave", "Wine glasses", "Hot water", "Lockbox", "Rice maker", "Bathtub", "Conditioner", "Gas stove", "Shampoo", "Fire extinguisher", "Carbon monoxide alarm", "Freezer"]</t>
  </si>
  <si>
    <t>This quaint street is filled with friendly neighbors and a family oriented feel that will make you feel like this is your home away from home. Enjoy the conveniences of city living with a walkability score of 98. The Shaw neighborhood is famous for its urban vibe as well as countless bars, beer gardens, and restaurants. Make sure to check out Ben’s chili bowl, a DC staple around the corner, frequented by presidents and the famous throughout history.</t>
  </si>
  <si>
    <t>["Hangers", "Dedicated workspace", "Drying rack for clothing", "Mini fridge", "Essentials", "Hair dryer", "Keypad", "Bed linens", "Outdoor dining area", "Room-darkening shades", "Laundromat nearby", "BBQ grill", "Private entrance", "Cleaning products", "Shower gel", "Iron", "Keurig coffee machine", "Clothing storage: wardrobe", "Coffee maker", "Dishes and silverware", "Wifi", "Outdoor furniture", "Central air conditioning", "Body soap", "Free washer \u2013 In unit", "Extra pillows and blankets", "Shared patio or balcony", "Luggage dropoff allowed", "Smoke alarm", "Security cameras on property", "Private fenced garden or backyard", "Microwave", "Wine glasses", "Hot water", "Free dryer \u2013 In unit", "Central heating", "TV with HBO Max, Amazon Prime Video, Netflix, Roku", "Bathtub", "Conditioner", "Shampoo", "Fire extinguisher", "Carbon monoxide alarm", "Freezer"]</t>
  </si>
  <si>
    <t>["Dedicated workspace", "Cooking basics", "Essentials", "Hair dryer", "Kitchen", "Bed linens", "Oven", "Washer", "Paid parking garage off premises", "Ceiling fan", "Cleaning products", "Dishes and silverware", "Wifi", "First aid kit", "Body soap", "Extra pillows and blankets", "Radiant heating", "Smoke alarm", "Air conditioning", "TV", "Refrigerator", "Dryer", "Microwave", "Hot water", "Long term stays allowed", "Lockbox", "Bathtub", "Conditioner", "Gas stove", "Shampoo", "Carbon monoxide alarm"]</t>
  </si>
  <si>
    <t>https://www.airbnb.com/rooms/51303738</t>
  </si>
  <si>
    <t>Spacious 5BD Home+Well Located+NW+Parking+2021Reno</t>
  </si>
  <si>
    <t>This tastefully renovated Northwest property has a Walk Score of 92 out of 100. &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You can check out exhibits on south-of-the-border art and life at the Mexican Cultural Institute, housed in a grand mansion (and one-time Embassy of Mexico) with a mural of that country’s history painted on its interior stairw</t>
  </si>
  <si>
    <t>https://a0.muscache.com/pictures/miso/Hosting-51303738/original/389f8739-d609-4457-867e-8a3f9a5d95e0.jpeg</t>
  </si>
  <si>
    <t>["Hangers", "Cooking basics", "Essentials", "Hair dryer", "Kenmore electric stove", "Kitchen", "Bed linens", "Free parking on premises", "Laundromat nearby", "Private entrance", "Iron", "Keurig coffee machine", "Smart lock", "Coffee maker", "Dishes and silverware", "65\" HDTV with Amazon Prime Video, Netflix, Roku", "Wifi", "Private patio or balcony", "Outdoor furniture", "First aid kit", "Dining table", "Kenmore refrigerator", "Dishwasher", "Central air conditioning", "Free washer \u2013 In unit", "Extra pillows and blankets", "Ethernet connection", "Pocket wifi", "Smoke alarm", "Toaster", "Clothing storage: dresser and closet", "Heating", "Security cameras on property", "Baking sheet", "Microwave", "Kenmore oven", "Wine glasses", "Hot water", "Free dryer \u2013 In unit", "Long term stays allowed", "Bathtub", "Fire extinguisher", "Carbon monoxide alarm", "Freezer"]</t>
  </si>
  <si>
    <t>["Hangers", "Dedicated workspace", "Mini fridge", "Cooking basics", "Essentials", "Hair dryer", "Portable fans", "Kitchen", "Dove body soap", "Bed linens", "Private garden or backyard", "Room-darkening shades", "Laundromat nearby", "Private entrance", "Iron", "Cleaning products", "Portable heater", "Coffee maker", "Lock on bedroom door", "Dishes and silverware", "Clothing storage: dresser and wardrobe", "Wifi", "Ge  oven", "First aid kit", "Dining table", "Luggage dropoff allowed", "Extra pillows and blankets", "Radiant heating", "Smoke alarm", "Air conditioning", "TV", "Refrigerator", "Baking sheet", "Free street parking", "Microwave", "Wine glasses", "Hot water", "Long term stays allowed", "Lockbox", "Hot water kettle", "Gas stove", "Fire extinguisher", "Carbon monoxide alarm", "Freezer"]</t>
  </si>
  <si>
    <t>["Hangers", "Dedicated workspace", "Cooking basics", "Essentials", "Hair dryer", "Kitchen", "Bed linens", "Washer", "Private entrance", "Iron", "Smart lock", "Coffee maker", "Dishes and silverware", "Wifi", "Dining table", "Smoke alarm", "Air conditioning", "TV", "Toaster", "Refrigerator", "Heating", "Dryer", "Stove", "Hot water", "Long term stays allowed", "Bathtub", "Shampoo", "Fire extinguisher", "Carbon monoxide alarm"]</t>
  </si>
  <si>
    <t>https://www.airbnb.com/rooms/51310262</t>
  </si>
  <si>
    <t>https://a0.muscache.com/pictures/a4re/floorplan-70932-production/13W.jpg</t>
  </si>
  <si>
    <t>https://www.airbnb.com/rooms/51310266</t>
  </si>
  <si>
    <t>https://a0.muscache.com/pictures/a4re/floorplan-70901-production/13W.jpg</t>
  </si>
  <si>
    <t>https://www.airbnb.com/rooms/51310289</t>
  </si>
  <si>
    <t>https://a0.muscache.com/pictures/a4re/floorplan-70923-production/13W.jpg</t>
  </si>
  <si>
    <t>["Dedicated workspace", "Cooking basics", "Essentials", "Hair dryer", "Kitchen", "Bed linens", "Oven", "Washer", "Iron", "Coffee maker", "Dishes and silverware", "Wifi", "Dining table", "Dishwasher", "Smoke alarm", "Air conditioning", "TV", "Toaster", "Heating", "Dryer", "Stove", "Microwave", "Hot water", "Long term stays allowed", "Bathtub", "Shampoo", "Fire extinguisher", "Carbon monoxide alarm", "Freezer"]</t>
  </si>
  <si>
    <t>["Hangers", "Dedicated workspace", "Cooking basics", "Essentials", "Hair dryer", "Bed linens", "Washer", "Iron", "Smart lock", "Coffee maker", "Dishes and silverware", "Wifi", "Cable TV", "Dishwasher", "Luggage dropoff allowed", "Extra pillows and blankets", "Smoke alarm", "Air conditioning", "Refrigerator", "Heating", "Dryer", "Stove", "TV with standard cable", "Microwave", "Hot water", "Long term stays allowed", "Bathtub", "Shampoo", "Fire extinguisher", "Carbon monoxide alarm"]</t>
  </si>
  <si>
    <t>https://www.airbnb.com/rooms/51651912</t>
  </si>
  <si>
    <t>LOVELY GEORGETOWN APARTMENT IN THE HEART OF DC</t>
  </si>
  <si>
    <t>Fully furnished 1 bedroom, 1 bath English basement condo in the heart of Georgetown. The condo has a spacious fenced 500sqft private back yard only accessed by this unit. The unit features exposed brick walls, a sofa bed in the living room, stainless steel appliances including a combo washer/dryer in the kitchen, a queen-size bed, 4K ROKU TV with streaming services, High-Speed Wifi, and central air conditioning.&lt;br /&gt;Located on famous M Street with endless restaurants, retail, and coffee shops.&lt;br /&gt;&lt;br /&gt;&lt;b&gt;Guest access&lt;/b&gt;&lt;br /&gt;Guest will access the entire apartment with private entrance&lt;br /&gt;&lt;br /&gt;&lt;b&gt;Other things to note&lt;/b&gt;&lt;br /&gt;Please check ecolonial website for daily parking informaiton.</t>
  </si>
  <si>
    <t>Located one block north of Georgetown's famous M Street with restaurants, endless retail,  several coffee shops, Georgetown Cupcake, Blue's Alley Jazz Club, and more. Also, a short walk The 38B bus, the DC Circulator: Dupont - Georgetown - Rosslyn bus, and the D5 bus stop is one minute away. The Foggy Bottom (blue, orange, and silver lines) Metro Station is a 20-minute walk away. Walk score: 98, Transit score: 72, Bike score: 83</t>
  </si>
  <si>
    <t>https://a0.muscache.com/pictures/miso/Hosting-51651912/original/b7ea8400-d7bb-481d-aa22-dd7600745ac3.jpeg</t>
  </si>
  <si>
    <t>https://www.airbnb.com/users/show/30760606</t>
  </si>
  <si>
    <t>Omid</t>
  </si>
  <si>
    <t>https://a0.muscache.com/im/users/30760606/profile_pic/1428406185/original.jpg?aki_policy=profile_small</t>
  </si>
  <si>
    <t>https://a0.muscache.com/im/users/30760606/profile_pic/1428406185/original.jpg?aki_policy=profile_x_medium</t>
  </si>
  <si>
    <t>["Hangers", "Tresemme shampoo", "Dedicated workspace", "Cooking basics", "Loreal body soap", "Essentials", "Hair dryer", "Kitchen", "Bed linens", "Outdoor dining area", "Room-darkening shades", "Paid parking garage off premises", "Ceiling fan", "Private entrance", "Cleaning products", "Shower gel", "Iron", "Keurig coffee machine", "Smart lock", "Coffee maker", "Dishes and silverware", "Fast wifi \u2013 200 Mbps", "Tresemme conditioner", "Stainless steel electric stove", "Private patio or balcony", "Frigidare stainless steel oven", "Outdoor furniture", "First aid kit", "Dining table", "43\" HDTV with Amazon Prime Video, HBO Max, Roku", "Central air conditioning", "Dishwasher", "Free washer \u2013 In unit", "Extra pillows and blankets", "Ethernet connection", "Smoke alarm", "LG refrigerator", "Toaster", "Private fenced garden or backyard", "Baking sheet", "Microwave", "Wine glasses", "Hot water", "Free dryer \u2013 In unit", "Central heating", "Hot water kettle", "Long term stays allowed", "Clothing storage: closet and dresser", "Fire extinguisher", "Carbon monoxide alarm", "Freezer"]</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t>
  </si>
  <si>
    <t>https://a0.muscache.com/im/pictures/user/de9ec62f-28ae-4415-9749-2f6369085cc3.jpg?aki_policy=profile_small</t>
  </si>
  <si>
    <t>https://a0.muscache.com/im/pictures/user/de9ec62f-28ae-4415-9749-2f6369085cc3.jpg?aki_policy=profile_x_medium</t>
  </si>
  <si>
    <t>["Hangers", "Cooking basics", "Essentials", "Hair dryer", "Shared fenced garden or backyard", "Kitchen", "Bed linens", "Oven", "Washer", "Laundromat nearby", "Iron", "Keurig coffee machine", "Coffee maker", "Dishes and silverware", "Wifi", "Clothing storage: closet", "Outdoor furniture", "First aid kit", "Dishwasher", "Shared patio or balcony", "Crib", "Smoke alarm", "Air conditioning", "TV", "Toaster", "Refrigerator", "Heating", "Dryer", "Security cameras on property", "Stove", "Microwave", "Hot water", "Long term stays allowed", "Lockbox", "Bathtub", "Shampoo", "Fire extinguisher", "Carbon monoxide alarm", "Freezer"]</t>
  </si>
  <si>
    <t>https://www.airbnb.com/rooms/51656852</t>
  </si>
  <si>
    <t>DC Cozy Stay</t>
  </si>
  <si>
    <t xml:space="preserve">DC Cozy Stay is located in NE, DC. The neighborhood, close to North East, is 2 miles of Howard University. It is a small 4 bedroom condo of a residential home. There is a living room and a kitchen for your private use with essentials. There are private TV and AC in each bedroom, Along with Wi-Fi.  Great for a group of 4-5 guests.  No events allowed, This is mainly for a group looking for a spot to rest and stay, while visiting DC.&lt;br /&gt;&lt;br /&gt;&lt;b&gt;The space&lt;/b&gt;&lt;br /&gt;The home is comfortable and clean. Each bedroom is provided with a bed, linen,  blankets, room AC and Smart HD TV for guest convince. Close to Rhode Island Metro station, Park, shopping center, and restaurants.&lt;br /&gt;&lt;br /&gt;&lt;b&gt;Guest access&lt;/b&gt;&lt;br /&gt;Street Parking is often available.&lt;br /&gt;&lt;br /&gt;Using Uber/Lyft are convenient and public transportation is available from the home. The closest metro stations are Rhode Island Avenue–Brentwood Station.&lt;br /&gt;&lt;br /&gt;if you would like more information put a request, inquiries on direction </t>
  </si>
  <si>
    <t>https://a0.muscache.com/pictures/miso/Hosting-51656852/original/466622e1-9b06-43c2-9261-20b877bbe032.jpeg</t>
  </si>
  <si>
    <t>https://www.airbnb.com/users/show/151958842</t>
  </si>
  <si>
    <t>Eyob</t>
  </si>
  <si>
    <t>https://a0.muscache.com/im/pictures/user/f8916b98-e30c-4e7c-a6d9-bd3e18b0b170.jpg?aki_policy=profile_small</t>
  </si>
  <si>
    <t>https://a0.muscache.com/im/pictures/user/f8916b98-e30c-4e7c-a6d9-bd3e18b0b170.jpg?aki_policy=profile_x_medium</t>
  </si>
  <si>
    <t>["Hangers", "Dedicated workspace", "Cooking basics", "Essentials", "Window AC unit", "Hair dryer", "Keypad", "Kitchen", "Bed linens", "24\" HDTV with ", "Room-darkening shades", "Free parking on premises", "Ceiling fan", "Laundromat nearby", "Cleaning products", "Shower gel", "Iron", "Coffee maker", "Dishes and silverware", "Generic shampoo", "Wifi", "Generic body soap", "Pour-over coffee", "Clothing storage: closet", "GE stove", "First aid kit", "Dining table", "GE oven", "Generic conditioner", "GE refrigerator", "Luggage dropoff allowed", "Extra pillows and blankets", "Radiant heating", "Smoke alarm", "Toaster", "Security cameras on property", "Baking sheet", "Free street parking", "Microwave", "Wine glasses", "Hot water", "Hot water kettle", "Fire extinguisher", "Carbon monoxide alarm", "Freezer"]</t>
  </si>
  <si>
    <t>https://www.airbnb.com/rooms/51406950</t>
  </si>
  <si>
    <t>★Glamorous &amp; Cozy | The Wharf | Pool, Gym, Rooftop</t>
  </si>
  <si>
    <t>Look no further than this stunning 1BR &amp; Den apartment if you want to experience one of DC's most exciting waterfront destinations, The Wharf. Adventure through this vibrant area, packed with excellent restaurants, shops, attractions, and more.&lt;br /&gt;&lt;br /&gt;Stylish design and a rich list of contemporary amenities make for a carefree stay.&lt;br /&gt;&lt;br /&gt;✔ 2 Comfortable Queen Memory Foam Beds&lt;br /&gt;✔ Open Design Living&lt;br /&gt;✔ Fully Equipped Kitchen&lt;br /&gt;✔ Smart TV&lt;br /&gt;✔ High-Speed Wi-Fi&lt;br /&gt;✔ Access to Pool, Gym, Parking...&lt;br /&gt;&lt;br /&gt;See more below!&lt;br /&gt;&lt;br /&gt;&lt;b&gt;The space&lt;/b&gt;&lt;br /&gt;Let's start our tour in the spacious and contemporary open design living area, which combines the entertaining living room, fully equipped kitchen, and inviting dining area. Move on to two highly comfortable bedrooms designed to offer all the rest needed after a day at The Wharf. &lt;br /&gt;&lt;br /&gt;Sun shines through large windows over the entire space, and together with tastefully picked details and décor, create a uni</t>
  </si>
  <si>
    <t>The apartment is nestled in the vibrant waterfront area in Washington, DC, called The Wharf. The Wharf embodies the best of waterfront living. Casual cafes and fine dining. Jazz performances and rock concerts. Neighborhood events and international festivals. Cherry blossoms and ice skating on a pier. Rum tastings and boating excursions. As part of the beautiful Southwest Waterfront community, you’ll live just steps from the National Mall, Washington DC’s most beloved monuments and memorials, arts venues, sporting events, and more.&lt;br /&gt;&lt;br /&gt;As you can see below, this well-connected location allows you to easily explore and visit the rest of the city and its surrounding region.&lt;br /&gt;&lt;br /&gt;✔ Washington Monument (8 min away)&lt;br /&gt;✔ National Gallery of Art (8 min away)&lt;br /&gt;✔ Library of Congress (10 min away)&lt;br /&gt;✔ The White House (10 min away)&lt;br /&gt;✔ United States Capitol (10 min away)&lt;br /&gt;✔ Lincoln Memorial (12 min away)&lt;br /&gt;&lt;br /&gt;***Distance times are calculated if you are traveling</t>
  </si>
  <si>
    <t>https://a0.muscache.com/pictures/66a9324a-3c87-4e6c-91b9-4736274001f6.jpg</t>
  </si>
  <si>
    <t>https://www.airbnb.com/users/show/397386391</t>
  </si>
  <si>
    <t>Connect Channel</t>
  </si>
  <si>
    <t>North Bethesda, Maryland, United States</t>
  </si>
  <si>
    <t>https://a0.muscache.com/im/pictures/user/1299af1f-79d6-41a5-87e8-33ebd2c83be8.jpg?aki_policy=profile_small</t>
  </si>
  <si>
    <t>https://a0.muscache.com/im/pictures/user/1299af1f-79d6-41a5-87e8-33ebd2c83be8.jpg?aki_policy=profile_x_medium</t>
  </si>
  <si>
    <t>Old East Dallas</t>
  </si>
  <si>
    <t>["Hangers", "Building staff", "Dedicated workspace", "Cooking basics", "Essentials", "Hair dryer", "Pack \u2019n play/Travel crib", "Kitchen", "Bed linens", "Oven", "Washer", "Free parking on premises", "BBQ grill", "Private entrance", "Children\u2019s dinnerware", "Iron", "Coffee maker", "Dishes and silverware", "Gym", "Elevator", "Wifi", "Pool", "First aid kit", "Dishwasher", "Luggage dropoff allowed", "Extra pillows and blankets", "Crib", "Smoke alarm", "Air conditioning", "TV", "Babysitter recommendations", "EV charger", "Refrigerator", "Heating", "Dryer", "Stove", "Paid parking off premises", "Microwave", "Hot water", "Long term stays allowed", "Outlet covers", "Shampoo", "Fire extinguisher", "Carbon monoxide alarm"]</t>
  </si>
  <si>
    <t>https://a0.muscache.com/im/users/10112608/profile_pic/1438871279/original.jpg?aki_policy=profile_small</t>
  </si>
  <si>
    <t>https://a0.muscache.com/im/users/10112608/profile_pic/1438871279/original.jpg?aki_policy=profile_x_medium</t>
  </si>
  <si>
    <t>["Hangers", "Dedicated workspace", "Free dryer", "Cooking basics", "Essentials", "Hair dryer", "Portable fans", "Kitchen", "Bed linens", "Outdoor dining area", "Room-darkening shades", "Free parking on premises", "BBQ grill", "Private entrance", "Cleaning products", "Iron", "Portable heater", "Coffee maker", "Dishes and silverware", "Wifi", "Clothing storage: wardrobe and closet", "Stainless steel oven", "Portable air conditioning", "Dining table", "Dishwasher", "Central air conditioning", "Free washer \u2013 In unit", "Extra pillows and blankets", "Smoke alarm", "Refrigerator", "Stove", "Private fenced garden or backyard", "Single level home", "Free street parking", "Fire pit", "Microwave", "Wine glasses", "Hot water", "Central heating", "Long term stays allowed", "Hot water kettle", "Lockbox", "42\" TV", "Conditioner", "Shampoo", "Fire extinguisher", "Carbon monoxide alarm", "Freezer"]</t>
  </si>
  <si>
    <t>https://www.airbnb.com/rooms/51429335</t>
  </si>
  <si>
    <t>Cheerful 4 BR Victorian Family Friendly Home</t>
  </si>
  <si>
    <t>Enjoy a peaceful, spacious and serene home with newly renovated kitchen and bath, hardwood floors, a private space in one of DC's most secret gem.</t>
  </si>
  <si>
    <t>https://a0.muscache.com/pictures/miso/Hosting-51429335/original/1915f398-81e9-4399-946b-076e0e6b796e.jpeg</t>
  </si>
  <si>
    <t>https://www.airbnb.com/users/show/411556186</t>
  </si>
  <si>
    <t>Amaka</t>
  </si>
  <si>
    <t>https://a0.muscache.com/im/pictures/user/ad085610-8531-423a-882c-16b9d18f92bb.jpg?aki_policy=profile_small</t>
  </si>
  <si>
    <t>https://a0.muscache.com/im/pictures/user/ad085610-8531-423a-882c-16b9d18f92bb.jpg?aki_policy=profile_x_medium</t>
  </si>
  <si>
    <t>["Cooking basics", "Essentials", "Kitchen", "Bed linens", "Oven", "Washer", "Private garden or backyard", "Outdoor dining area", "Free parking on premises", "BBQ grill", "Iron", "Cleaning products", "Coffee maker", "Dryer \u2013\u00a0In unit", "Dishes and silverware", "Wifi", "Private patio or balcony", "Clothing storage: closet", "Outdoor furniture", "First aid kit", "Dining table", "Dishwasher", "Body soap", "Private hot tub", "Extra pillows and blankets", "Smoke alarm", "Air conditioning", "TV", "Toaster", "Refrigerator", "Stove", "Baking sheet", "Trash compactor", "Free street parking", "Microwave", "Hot water", "Central heating", "Lockbox", "Long term stays allowed", "Bathtub", "Fire extinguisher", "Carbon monoxide alarm"]</t>
  </si>
  <si>
    <t>["Hangers", "Essentials", "Hair dryer", "Kitchen", "Bed linens", "Oven", "Private entrance", "Iron", "Dishes and silverware", "Wifi", "First aid kit", "Dishwasher", "Smoke alarm", "Air conditioning", "TV", "Refrigerator", "Microwave", "Long term stays allowed", "Shampoo", "Fire extinguisher", "Carbon monoxide alarm"]</t>
  </si>
  <si>
    <t>["Hangers", "Dedicated workspace", "Cooking basics", "Essentials", "Portable fans", "Keypad", "Kitchen", "Bed linens", "Free dryer \u2013 In building", "Washer", "Ceiling fan", "Cleaning products", "Shower gel", "Iron", "Keurig coffee machine", "Coffee maker", "Dishes and silverware", "Backyard", "Wifi", "Free driveway parking on premises", "First aid kit", "Dining table", "Dishwasher", "Extra pillows and blankets", "Ethernet connection", "Smoke alarm", "Air conditioning", "TV", "Refrigerator", "Security cameras on property", "Stove", "Baking sheet", "Free street parking", "Microwave", "Wine glasses", "Hot water", "Central heating", "Long term stays allowed", "Rice maker", "Bathtub", "Shampoo", "Fire extinguisher", "Carbon monoxide alarm"]</t>
  </si>
  <si>
    <t>["Cooking basics", "Essentials", "Kitchen", "Bed linens", "Oven", "Outdoor dining area", "Free parking on premises", "BBQ grill", "Private entrance", "Cleaning products", "Dishes and silverware", "Backyard", "Wifi", "Outdoor furniture", "Dining table", "Extra pillows and blankets", "Safe", "Ethernet connection", "Smoke alarm", "Air conditioning", "TV", "Carbon monoxide alarm", "Refrigerator", "Heating", "Stove", "Free street parking", "Microwave", "Long term stays allowed", "Laundromat nearby"]</t>
  </si>
  <si>
    <t>["Hangers", "Baby safety gates", "Dedicated workspace", "Cooking basics", "Essentials", "Window AC unit", "Shared fenced garden or backyard", "Kitchen", "Bed linens", "Oven", "Room-darkening shades", "Outdoor dining area", "Ceiling fan", "Private entrance", "Cleaning products", "Shower gel", "Coffee maker", "Dishes and silverware", "Wifi", "Private patio or balcony", "55\" HDTV", "Clothing storage: dresser, walk-in closet, and closet", "First aid kit", "Dining table", "Dishwasher", "Body soap", "Free washer \u2013 In unit", "Extra pillows and blankets", "Radiant heating", "Smoke alarm", "Refrigerator", "Security cameras on property", "Free street parking", "Microwave", "Wine glasses", "Hot water", "Free dryer \u2013 In unit", "Lockbox", "Hot water kettle", "Long term stays allowed", "Bathtub", "Conditioner", "Gas stove", "Shampoo", "Fire extinguisher", "Carbon monoxide alarm"]</t>
  </si>
  <si>
    <t>Comfortable 1BR Apartment Capitol Hill/H Street</t>
  </si>
  <si>
    <t>https://a0.muscache.com/pictures/miso/Hosting-51662043/original/af1197b4-a510-4132-a337-8ec61442200f.jpeg</t>
  </si>
  <si>
    <t>["Hangers", "Dedicated workspace", "Cooking basics", "Essentials", "Kitchen", "Bed linens", "Oven", "Washer", "Private entrance", "Cleaning products", "Shower gel", "Iron", "Coffee maker", "Dishes and silverware", "Wifi", "Paid parking garage on premises \u2013 1 space", "Clothing storage: closet", "Dishwasher", "Central air conditioning", "Body soap", "Smoke alarm", "TV", "Toaster", "Refrigerator", "Dryer", "Security cameras on property", "Stove", "Baking sheet", "Microwave", "Hot water", "Central heating", "Long term stays allowed", "Hot water kettle", "Lockbox", "Bathtub", "Conditioner", "Shampoo", "Fire extinguisher", "Carbon monoxide alarm", "Freezer"]</t>
  </si>
  <si>
    <t>["Hangers", "Cooking basics", "Essentials", "Hair dryer", "Pack \u2019n play/Travel crib", "Kitchen", "Oven", "Washer", "Private entrance", "Cleaning products", "Shower gel", "Iron", "Coffee maker", "Dishes and silverware", "Wifi", "Children\u2019s books and toys for ages 2-5 years old", "Dining table", "Dishwasher", "Body soap", "Extra pillows and blankets", "Safe", "Smoke alarm", "Air conditioning", "TV", "Toaster", "Board games", "Refrigerator", "Stove", "Baking sheet", "Trash compactor", "Free street parking", "Microwave", "Wine glasses", "Hot water", "Free dryer \u2013 In unit", "Central heating", "Lockbox", "Long term stays allowed", "High chair", "Bathtub", "Conditioner", "Shampoo", "Fire extinguisher", "Carbon monoxide alarm", "Freezer"]</t>
  </si>
  <si>
    <t>["Hangers", "Dedicated workspace", "Mini fridge", "Cooking basics", "Essentials", "Hair dryer", "Portable fans", "Kitchen", "Bathtub", "Bed linens", "Oven", "Outdoor dining area", "Sony sound system", "Laundromat nearby", "BBQ grill", "Private entrance", "Children\u2019s dinnerware", "Cleaning products", "Iron", "Portable heater", "Keurig coffee machine", "Cleaning before checkout", "Coffee maker", "Lock on bedroom door", "Dishes and silverware", "Sauve conditioner", "Wifi", "Private patio or balcony", "Outdoor furniture", "First aid kit", "Dining table", "Luggage dropoff allowed", "Extra pillows and blankets", "Radiant heating", "Smoke alarm", "Air conditioning", "TV", "Toaster", "Board games", "Refrigerator", "Clothing storage: walk-in closet, dresser, and closet", "Stove", "Baking sheet", "Private fenced garden or backyard", "Free street parking", "Sauve body soap", "Microwave", "Wine glasses", "Hot water", "Central heating", "Long term stays allowed", "Outlet covers", "Fire extinguisher", "Carbon monoxide alarm", "Freezer"]</t>
  </si>
  <si>
    <t>https://a0.muscache.com/im/pictures/user/11096fba-ffb1-4bfe-9d8d-18036d1f7c38.jpg?aki_policy=profile_small</t>
  </si>
  <si>
    <t>https://a0.muscache.com/im/pictures/user/11096fba-ffb1-4bfe-9d8d-18036d1f7c38.jpg?aki_policy=profile_x_medium</t>
  </si>
  <si>
    <t>["Hangers", "Dedicated workspace", "Barbecue utensils", "Cooking basics", "Essentials", "Hair dryer", "Kitchen", "Bed linens", "Varying Brands conditioner", "Washer", "Oven", "Outdoor dining area", "Free parking on premises", "Host greets you", "Private entrance", "Cleaning products", "Shower gel", "Iron", "Dishes and silverware", "Varying brands body soap", "Wifi", "Clothing storage: closet, walk-in closet, and dresser", "Dining table", "Dishwasher", "Extra pillows and blankets", "Smoke alarm", "Air conditioning", "TV", "Toaster", "Paid parking on premises", "Refrigerator", "Varying Brands shampoo", "Security cameras on property", "Stove", "Baking sheet", "Free street parking", "Microwave", "Wine glasses", "Hot water", "Free dryer \u2013 In unit", "Central heating", "Long term stays allowed", "Bathtub", "Carbon monoxide alarm", "Freezer"]</t>
  </si>
  <si>
    <t>["Hangers", "Dedicated workspace", "Mini fridge", "Cooking basics", "Essentials", "Hair dryer", "Pack \u2019n play/Travel crib", "Kitchen", "Washer", "Room-darkening shades", "Private entrance", "Iron", "Shower gel", "Coffee maker", "Dishes and silverware", "Clothing storage", "Wifi", "Cable TV", "Paid parking lot on premises \u2013 1 space", "Luggage dropoff allowed", "Crib", "Smoke alarm", "Air conditioning", "Babysitter recommendations", "Toaster", "Heating", "Dryer", "TV with standard cable", "Baking sheet", "Hot water", "Long term stays allowed", "Lockbox", "Shampoo", "Fire extinguisher", "Carbon monoxide alarm"]</t>
  </si>
  <si>
    <t>https://www.airbnb.com/rooms/51670924</t>
  </si>
  <si>
    <t>Jewel of the City</t>
  </si>
  <si>
    <t>Kick back and relax in this calm, stylish space. Very Cozy, Clean &amp; beautiful.   Minutes from everything.  If you want to experience beautiful City living look no further.  We are the Jewel of the City.&lt;br /&gt;&lt;br /&gt;&lt;b&gt;The space&lt;/b&gt;&lt;br /&gt;This is a very clean, cozy &amp; stylish place to visit, we are right in the heart of City living with all your major attractions only minutes away.  That’s why we call it the “Jewel in the City”&lt;br /&gt;&lt;br /&gt;&lt;b&gt;Guest access&lt;/b&gt;&lt;br /&gt;You Have access to the entire space along with washer and dryer dishwasher coffee maker microwave refrigerator stove a dining room living room bathroom and separate bedroom.&lt;br /&gt;&lt;br /&gt;&lt;b&gt;Other things to note&lt;/b&gt;&lt;br /&gt;We have taken time out to create a very detailed guestbook for our clients with everything available within a 20 mile radius to the property for their enjoyment inconvenience.</t>
  </si>
  <si>
    <t>The neighborhood is a wonderful all of our neighbors are friendly and kind just a beautiful place to live.</t>
  </si>
  <si>
    <t>https://a0.muscache.com/pictures/d8f51a83-074d-4243-9bba-c0dbf0f17616.jpg</t>
  </si>
  <si>
    <t>https://www.airbnb.com/users/show/409854095</t>
  </si>
  <si>
    <t>https://a0.muscache.com/im/pictures/user/7e10ce21-3344-4e1c-9e58-989489298fde.jpg?aki_policy=profile_small</t>
  </si>
  <si>
    <t>https://a0.muscache.com/im/pictures/user/7e10ce21-3344-4e1c-9e58-989489298fde.jpg?aki_policy=profile_x_medium</t>
  </si>
  <si>
    <t>["Hangers", "Dedicated workspace", "Cooking basics", "Essentials", "Hair dryer", "Kitchen", "Bed linens", "Oven", "Washer", "Free parking on premises", "Laundromat nearby", "Private entrance", "Iron", "Cleaning products", "Portable heater", "Keurig coffee machine", "Coffee maker", "Dishes and silverware", "Wifi", "Clothing storage: closet", "First aid kit", "Dining table", "Dishwasher", "Extra pillows and blankets", "Ethernet connection", "Smoke alarm", "Air conditioning", "TV", "Frigidaire refrigerator", "Dryer", "Baking sheet", "Free street parking", "Microwave", "Hot water", "Central heating", "Long term stays allowed", "Lockbox", "GE electric stove", "Fire extinguisher", "Carbon monoxide alarm", "Freezer"]</t>
  </si>
  <si>
    <t>Welcome to our basement suite, located in the heart of Petworth, minutes away from the metro.&lt;br /&gt;&lt;br /&gt;The suite is spacious and comfortable, with a small kitchen where you can make breakfast, coffee. It also has a refrigerator and washer / dryer to do your own laundry. Comes with a private full bath, and WiFi + smart tv setup for your entertainment.&lt;br /&gt;&lt;br /&gt;The metro can take you all over DC within minutes and there’s a restaurants two blocks away on Upshur Street, including the famous Timber Pizza.&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be more than happy to hel</t>
  </si>
  <si>
    <t>["Hangers", "Dedicated workspace", "Cooking basics", "Essentials", "Hair dryer", "Shared fenced garden or backyard", "Piano", "Kitchen", "Bed linens", "Outdoor dining area", "Room-darkening shades", "Washer", "BBQ grill", "Private entrance", "Cleaning products", "Shower gel", "Coffee maker", "Bluetooth sound system", "Dishes and silverware", "Clothing storage", "Wifi", "Outdoor furniture", "Dining table", "Body soap", "Luggage dropoff allowed", "Shared patio or balcony", "Smoke alarm", "Air conditioning", "TV", "Refrigerator", "Stove", "Free street parking", "Fire pit", "Microwave", "Hot water", "Free dryer \u2013 In unit", "Central heating", "Hot water kettle", "Lockbox", "Long term stays allowed", "Bathtub", "Conditioner", "Shampoo", "Fire extinguisher", "Carbon monoxide alarm", "Freezer"]</t>
  </si>
  <si>
    <t>["Hangers", "Dedicated workspace", "Cooking basics", "Essentials", "Hair dryer", "Kitchen", "Bed linens", "Washer", "Private entrance", "Iron", "Shower gel", "Coffee maker", "Dishes and silverware", "Wifi", "Stainless steel oven", "First aid kit", "Extra pillows and blankets", "Smoke alarm", "Air conditioning", "TV", "Toaster", "Refrigerator", "Free street parking", "Microwave", "Wine glasses", "Free dryer \u2013 In unit", "Central heating", "Lockbox", "Gas stove", "Fire extinguisher", "Carbon monoxide alarm", "Freezer"]</t>
  </si>
  <si>
    <t>["Hangers", "Dedicated workspace", "Barbecue utensils", "Cooking basics", "Essentials", "Portable fans", "Kitchen", "Bed linens", "Oven", "Room-darkening shades", "Outdoor dining area", "Ceiling fan", "Laundromat nearby", "Free parking on premises", "Children\u2019s dinnerware", "Iron", "Cleaning products", "Lock on bedroom door", "Dishes and silverware", "Wifi", "Outdoor furniture", "First aid kit", "Dining table", "Dishwasher", "Central air conditioning", "Luggage dropoff allowed", "Shared patio or balcony", "Smoke alarm", "Refrigerator", "Clothing storage: dresser and closet", "Heating", "Security cameras on property", "Baking sheet", "Free street parking", "Microwave", "Hot water", "Long term stays allowed", "Lockbox", "Hot water kettle", "Conditioner", "Gas stove", "Shampoo", "Fire extinguisher", "Carbon monoxide alarm", "Freezer"]</t>
  </si>
  <si>
    <t>https://www.airbnb.com/rooms/51469251</t>
  </si>
  <si>
    <t>✨Guest Room 1 King Bed at Fairfield Inn and Suites -Washington, DC/Downtown</t>
  </si>
  <si>
    <t>https://a0.muscache.com/pictures/prohost-api/Hosting-51469251/original/b558bced-147b-43d9-a355-359ab6b00300.png</t>
  </si>
  <si>
    <t>["Host greets you", "Elevator", "Hangers", "Paid parking off premises", "Fire extinguisher", "Body soap", "Essentials", "Long term stays allowed", "Hair dryer", "TV", "Wifi", "Smoke alarm", "Air conditioning", "Shampoo", "Bed linens", "Refrigerator"]</t>
  </si>
  <si>
    <t>Best DC City Center Living!!!</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License number&lt;/b&gt;&lt;br /&gt;Exempt</t>
  </si>
  <si>
    <t>["Hangers", "Dedicated workspace", "Cooking basics", "Essentials", "Hair dryer", "Kitchen", "Bed linens", "Laundromat nearby", "HDTV with Netflix", "Private entrance", "Cleaning products", "Shower gel", "Iron", "Cleaning before checkout", "Smart lock", "Coffee maker", "Dishes and silverware", "Wifi", "Clothing storage: closet", "Central air conditioning", "Body soap", "Extra pillows and blankets", "Smoke alarm", "Refrigerator", "Heating", "Security cameras on property", "Free street parking", "Microwave", "Hot water", "Long term stays allowed", "Bathtub", "Conditioner", "Shampoo", "Fire extinguisher", "Carbon monoxide alarm"]</t>
  </si>
  <si>
    <t>https://www.airbnb.com/rooms/51471279</t>
  </si>
  <si>
    <t>LUXURY APT Near Capitol &amp; Nationals Stadium.</t>
  </si>
  <si>
    <t>This newly built luxury apartment is located minutes away from National stadium, White House, National Museums, and Chevy Chase. This space consist of high ceilings, big windows and lots of natural light! Close to major highways (I-495, I-295 and I-95). Near Eisenhower metro station. Upscale amenities with rooftop pool. Garage/ street parking. Full washer and dryer available in unit.&lt;br /&gt;&lt;br /&gt;&lt;b&gt;The space&lt;/b&gt;&lt;br /&gt;This unit has comfort,and style as soon as you step inside. While decorating we wouldn’t to create a 2nd home feeling for our guests. &lt;br /&gt;&lt;br /&gt;The living room with an inviting dining  area. Large windows allow for great natural light to illuminate the space during the day. &lt;br /&gt;&lt;br /&gt;Living Room&lt;br /&gt;*Comfortable sofas with pillows&lt;br /&gt;*Smart TV&lt;br /&gt;*Stylish Coffee table&lt;br /&gt;&lt;br /&gt;Kitchen&amp;Dining&lt;br /&gt;*Microwave&lt;br /&gt;*  Stove&lt;br /&gt;*Oven &lt;br /&gt;*Refrigerator&lt;br /&gt;*Dishwasher&lt;br /&gt;*Sink - Hot&amp; Cold Water&lt;br /&gt;*Glasses&lt;br /&gt;*Silverware&lt;br /&gt;*Pots&amp;Pans&lt;br /&gt;&lt;br /&gt;Dining to</t>
  </si>
  <si>
    <t>The unit prime Navy Yard location allows you to easily explore its restaurants, stores, attractions and landmarks.</t>
  </si>
  <si>
    <t>https://a0.muscache.com/pictures/ec979e2f-7c1b-4e05-9651-a29faa0e0f93.jpg</t>
  </si>
  <si>
    <t>https://www.airbnb.com/users/show/401943051</t>
  </si>
  <si>
    <t>LK Members</t>
  </si>
  <si>
    <t>https://a0.muscache.com/im/pictures/user/778557bf-69e6-4281-aa1f-5be8d7979a35.jpg?aki_policy=profile_small</t>
  </si>
  <si>
    <t>https://a0.muscache.com/im/pictures/user/778557bf-69e6-4281-aa1f-5be8d7979a35.jpg?aki_policy=profile_x_medium</t>
  </si>
  <si>
    <t>["Hangers", "Dedicated workspace", "Drying rack for clothing", "Cooking basics", "Essentials", "Hair dryer", "Waterfront", "Kitchen", "Shared outdoor rooftop pool", "Bed linens", "Outdoor dining area", "Room-darkening shades", "Free parking on premises", "Host greets you", "Private entrance", "Iron", "Cleaning before checkout", "Coffee maker", "Dishes and silverware", "Gym", "Elevator", "Wifi", "55\" HDTV with Netflix, HBO Max, Amazon Prime Video", "Stainless steel electric stove", "Stainless steel oven", "First aid kit", "Dining table", "Dishwasher", "Central air conditioning", "Free washer \u2013 In unit", "Extra pillows and blankets", "Smoke alarm", "Refrigerator", "Heating", "Dryer", "Baking sheet", "Clothing storage: walk-in closet", "Free street parking", "Microwave", "Hot water", "Long term stays allowed", "Shampoo", "Fire extinguisher", "Carbon monoxide alarm", "Freezer"]</t>
  </si>
  <si>
    <t>https://www.airbnb.com/rooms/51481939</t>
  </si>
  <si>
    <t>Live + Work + Stay + Easy | 2BR in Washington</t>
  </si>
  <si>
    <t>https://a0.muscache.com/pictures/a4re/floorplan-5932-production/5c9924b495ecd0.96503453326.jpg</t>
  </si>
  <si>
    <t>["Hangers", "Dedicated workspace", "Cooking basics", "Sauve shampoo", "Children\u2019s books and toys for ages 0-2 years old, 2-5 years old, 5-10 years old, and 10+ years old", "Essentials", "Window AC unit", "Hair dryer", "Portable fans", "Keypad", "Kitchen", "Bathtub", "Bed linens", "Suave conditioner", "Room-darkening shades", "Ceiling fan", "Laundromat nearby", "BBQ grill", "Private entrance", "Children\u2019s dinnerware", "Cleaning products", "Shower gel", "Iron", "Portable heater", "Keurig coffee machine", "Coffee maker", "Clothing storage: closet, walk-in closet, dresser, and wardrobe", "HDTV with Amazon Prime Video, HBO Max, Netflix, premium cable", "Bluetooth sound system", "Dishes and silverware", "Wifi", "Stainless steel oven", "Portable air conditioning", "Kenmore stainless steel stove", "Outdoor furniture", "First aid kit", "Dining table", "Kenmore refrigerator", "Central air conditioning", "Luggage dropoff allowed", "Extra pillows and blankets", "Radiant heating", "Smoke alarm", "Babysitter recommendations", "Board games", "Toaster", "Table corner guards", "Baking sheet", "Free street parking", "Microwave", "Wine glasses", "Hot water", "Central heating", "Long term stays allowed", "High chair", "Outlet covers", "Fire extinguisher", "Carbon monoxide alarm", "Freezer"]</t>
  </si>
  <si>
    <t>Please only send inquiries if you have considered pricing in the area. Serious inquiries ONLY.  Indulge in the historic splendor of this iconic DC neighborhood. The residence features wood finishes and decor, art deco furnishings, cozy fireplace, and a walkout to a raised deck overlooking the backyard.&lt;br /&gt;&lt;br /&gt;&lt;b&gt;The space&lt;/b&gt;&lt;br /&gt;This listing is for lodging, primarily homestays for vacation rental purposes with a MAX of 8 quest. This listing is NOT for parties of events please do not as your request will not be accepted. Event hosting can start at $100 per hour.&lt;br /&gt;&lt;br /&gt;Located south of Capitol Hill Navy Yard, 6-minute drive from the Navy Yard Metro, and minutes from the White House, Nats Stadium, US Capitol, MGM Casino and the National Mall. Plenty of restaurants in the area. Harris Teeter, Trader Joe’s Giants and local treasure Tiger Market all less than 6 mins away. Every attraction is a short UBER ride, walk or Metro ride away. My place is good for couples, solo adventurers</t>
  </si>
  <si>
    <t>https://a0.muscache.com/pictures/19453dc9-fbde-4c09-ac3f-28b140eae10b.jpg</t>
  </si>
  <si>
    <t>["Hangers", "HDTV", "Dedicated workspace", "Cooking basics", "Essentials", "Breakfast", "Hair dryer", "Keypad", "Kitchen", "Free parking on premises", "Private garden or backyard", "BBQ grill", "Private entrance", "Iron", "Coffee maker", "Wifi", "Central air conditioning", "Shared patio or balcony", "Smoke alarm", "Indoor fireplace", "Refrigerator", "Heating", "Security cameras on property", "Long term stays allowed", "Shampoo", "Carbon monoxide alarm"]</t>
  </si>
  <si>
    <t>Free parking! Bring the family! With lots of room for fun in the Nation's Capital we are ideally situated in the beautiful neighborhood of Capitol Hill, you'll enjoy having a home away from home while being just minutes from downtown, the National Mall, museums &amp; more. Tree lined streets, a park across the street and tons of restaurants within walking distance make this the perfect spot. Metro accessible. Street parking with vehicle info prior to arrival! Flexible checkin/checkout, washer/dryer&lt;br /&gt;&lt;br /&gt;&lt;b&gt;The space&lt;/b&gt;&lt;br /&gt;This 2 bedroom English basement apartment is designed perfectly for a vacation getaway. Full kitchen and living and dining area plus tons of closet space. Private bedroom with queen size bed, adjoining second bedroom has 2 twin size beds, and we have an extra air mattress in case!&lt;br /&gt;&lt;br /&gt;&lt;b&gt;Guest access&lt;/b&gt;&lt;br /&gt;FYI: Parking is by permit only. You'll need to provide us with vehicle info asap.&lt;br /&gt;&lt;br /&gt;&lt;b&gt;Other things to note&lt;/b&gt;&lt;br /&gt;The host lives above wi</t>
  </si>
  <si>
    <t>["Hangers", "Dedicated workspace", "Cooking basics", "Essentials", "Hair dryer", "Pack \u2019n play/Travel crib", "Keypad", "Kitchen", "Bed linens", "Oven", "Free parking on premises", "Laundromat nearby", "Private entrance", "Children\u2019s dinnerware", "Cleaning products", "Shower gel", "Iron", "Coffee maker", "Dishes and silverware", "Clothing storage", "Wifi", "First aid kit", "Dining table", "Dishwasher", "Central air conditioning", "Body soap", "Free washer \u2013 In unit", "Extra pillows and blankets", "Luggage dropoff allowed", "Crib", "Smoke alarm", "TV", "Toaster", "Board games", "Refrigerator", "Heating", "Stove", "Baking sheet", "Single level home", "Free street parking", "Microwave", "Wine glasses", "Hot water", "Free dryer \u2013 In unit", "Hot water kettle", "High chair", "Bathtub", "Conditioner", "Shampoo", "Fire extinguisher", "Carbon monoxide alarm", "Freezer"]</t>
  </si>
  <si>
    <t>Cozy luxury basement w/Parking, Metro, Stores</t>
  </si>
  <si>
    <t>One bedroom and full bathroom basement that has a separate entrance and is walking distance from a metro station (3 Metro Lines), liquor store, and Walmart. There is parking, coffee maker, microwave, electric kettle, and fridge provided.&lt;br /&gt;&lt;br /&gt;&lt;b&gt;License number&lt;/b&gt;&lt;br /&gt;Hosted License: 5007242201001737&lt;br /&gt;Unhosted License: 5007262201001738</t>
  </si>
  <si>
    <t>https://a0.muscache.com/pictures/miso/Hosting-51694988/original/cb2492e1-7689-4f50-90ad-4a98dc932c3b.jpeg</t>
  </si>
  <si>
    <t>["Hangers", "Dedicated workspace", "Mini fridge", "Essentials", "Free parking on premises", "Bed linens", "Private entrance", "Coffee maker", "Wifi", "Extra pillows and blankets", "Smoke alarm", "Air conditioning", "TV", "EV charger", "Security cameras on property", "Private fenced garden or backyard", "Free street parking", "Microwave", "Long term stays allowed", "Lockbox", "Hot water kettle", "Carbon monoxide alarm"]</t>
  </si>
  <si>
    <t>https://www.airbnb.com/rooms/51717636</t>
  </si>
  <si>
    <t>Luxurious 1 Bedroom Apartment.Prime Food Location!</t>
  </si>
  <si>
    <t>Enjoy a luxury experience at this centrally-located place.&lt;br /&gt;&lt;br /&gt;&lt;b&gt;License number&lt;/b&gt;&lt;br /&gt;Exempt</t>
  </si>
  <si>
    <t>https://a0.muscache.com/pictures/miso/Hosting-50662980/original/c9979c5c-0764-4f5f-93e1-bf55a14af949.jpeg</t>
  </si>
  <si>
    <t>https://www.airbnb.com/users/show/405342425</t>
  </si>
  <si>
    <t>Carter’s</t>
  </si>
  <si>
    <t xml:space="preserve">Carter’s Unlimited provides access to the best of luxury retreats with exquisite amenities and top of the line services to ensure your stay is beyond phenomenal.  Indulge in locations you’ve always dreamt of visiting, with the most divine scenery, good eats, shopping, spas, nightlife, all with a peace of mind. </t>
  </si>
  <si>
    <t>https://a0.muscache.com/im/pictures/user/67f378aa-3a89-4687-aa6d-0bfdb4b40569.jpg?aki_policy=profile_small</t>
  </si>
  <si>
    <t>https://a0.muscache.com/im/pictures/user/67f378aa-3a89-4687-aa6d-0bfdb4b40569.jpg?aki_policy=profile_x_medium</t>
  </si>
  <si>
    <t>["Hangers", "Dedicated workspace", "Barbecue utensils", "Shared gym in building", "Drying rack for clothing", "Cooking basics", "Essentials", "Hair dryer", "Bikes", "Shared fenced garden or backyard", "Kitchen", "Pool table", "Bed linens", "Oven", "Room-darkening shades", "Outdoor dining area", "Free parking on premises", "Laundromat nearby", "BBQ grill", "Private entrance", "Cleaning products", "Iron", "Keurig coffee machine", "Smart lock", "Coffee maker", "Sound system", "Outdoor shower", "Dishes and silverware", "HDTV with Amazon Prime Video, Apple TV, HBO Max, Netflix, Roku", "Clothing storage", "Wifi", "Elevator", "Outdoor furniture", "First aid kit", "Dining table", "Dishwasher", "Central air conditioning", "Free washer \u2013 In unit", "Extra pillows and blankets", "Ethernet connection", "Smoke alarm", "Paid parking on premises", "Indoor fireplace", "EV charger", "Refrigerator", "Heating", "Dryer", "Security cameras on property", "Stove", "Baking sheet", "Paid parking off premises", "Fire pit", "Free street parking", "Microwave", "Wine glasses", "Hot water", "Ping pong table", "Long term stays allowed", "Bathtub", "Fire extinguisher", "Carbon monoxide alarm", "Freezer"]</t>
  </si>
  <si>
    <t>["Heating", "Hangers", "Dedicated workspace", "Kitchen", "Cooking basics", "Essentials", "Long term stays allowed", "Wifi", "Smoke alarm", "Air conditioning", "TV", "Fire extinguisher", "Carbon monoxide alarm"]</t>
  </si>
  <si>
    <t>["Heating", "Dryer", "Hangers", "Iron", "Kitchen", "Cooking basics", "Essentials", "Long term stays allowed", "Hair dryer", "Free parking on premises", "Wifi", "Smoke alarm", "Air conditioning", "TV", "Fire extinguisher", "Carbon monoxide alarm", "Washer"]</t>
  </si>
  <si>
    <t>["Hangers", "Dedicated workspace", "Cooking basics", "Essentials", "Stainless steel gas stove", "Hair dryer", "Kitchen", "Bed linens", "Free parking on premises", "Iron", "Shower gel", "Keurig coffee machine", "Smart lock", "Coffee maker", "Kirkland  body soap", "Kirkland shampoo", "Dishes and silverware", "Wifi", "Private patio or balcony", "Clothing storage: closet", "Stainless steel oven", "Kirkland  conditioner", "Dining table", "Dishwasher", "Central air conditioning", "Free washer \u2013 In unit", "Extra pillows and blankets", "Smoke alarm", "TV", "Toaster", "Refrigerator", "Security cameras on property", "Free street parking", "Microwave", "Wine glasses", "Hot water", "Free dryer \u2013 In unit", "Central heating", "Long term stays allowed", "Fire extinguisher", "Carbon monoxide alarm", "Freezer"]</t>
  </si>
  <si>
    <t>Luxe Logan Circle 1BR w/ W/D, close to U Street, Metro, by Blueground</t>
  </si>
  <si>
    <t>Show up and start living from day one in Washington, D.C. with this beautiful one-bedroom Blueground apartment. You’ll love coming home to this thoughtfully furnished, beautifully designed, and fully-equipped Logan Circle home. (#WDC30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Garden&lt;br /&gt;&lt;br /&gt;&lt;br /&gt;Please check the house rules as f</t>
  </si>
  <si>
    <t>https://a0.muscache.com/pictures/prohost-api/Hosting-51758622/original/83e1e39f-f1ff-44fd-9c89-d890c76234d2.jpeg</t>
  </si>
  <si>
    <t>Enjoy a memorable visit when you stay in this unique place. Safe  neighborhood, conveniently located in NW DC,  Street parking in front of the house, Clean and quiet place to stay&lt;br /&gt;&lt;br /&gt;&lt;b&gt;Guest access&lt;/b&gt;&lt;br /&gt;Private  Guest room,  Dining area,  Coffee maker,  toaster, refrigerator and outdoo seat/ patio&lt;br /&gt;&lt;br /&gt;&lt;b&gt;Other things to note&lt;/b&gt;&lt;br /&gt;Please use the dining area no food allowed in the bed room.&lt;br /&gt;&lt;br /&gt;&lt;b&gt;License number&lt;/b&gt;&lt;br /&gt;Exempt</t>
  </si>
  <si>
    <t>Great neighbourhood; conveniently located; near to Capital bike share, Walmart, short  drive  to downtown Silver Spring /  Tacoma park restaurants;  Whole food;  Starbucks...</t>
  </si>
  <si>
    <t>["Hangers", "Dedicated workspace", "Essentials", "Window AC unit", "Hair dryer", "24\" HDTV", "Portable fans", "Dove body soap", "Bed linens", "Laundromat nearby", "Shared hot tub", "Cleaning products", "Shower gel", "Coffee maker", "Lock on bedroom door", "Clothing storage", "Wifi", "Pour-over coffee", "Private patio or balcony", "Outdoor furniture", "First aid kit", "Dining table", "Luggage dropoff allowed", "Extra pillows and blankets", "Safe", "Radiant heating", "Smoke alarm", "Toaster", "Refrigerator", "Dryer", "Trash compactor", "Microwave", "Hot water", "Long term stays allowed", "Lockbox", "Rice maker", "Bathtub", "Conditioner", "Shampoo", "Fire extinguisher", "Carbon monoxide alarm", "Freezer"]</t>
  </si>
  <si>
    <t>["Hangers", "Dedicated workspace", "Cooking basics", "Essentials", "Hair dryer", "Keypad",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Mini fridge", "Cooking basics", "Essentials", "Hair dryer", "Pack \u2019n play/Travel crib", "Keypad", "Kitchen", "Bed linens", "Oven", "Room-darkening shades", "Outdoor dining area", "Ceiling fan", "Free parking on premises", "Private entrance", "Children\u2019s dinnerware", "Cleaning products", "Shower gel", "Iron", "Cleaning before checkout", "Coffee maker", "50\" HDTV with Roku", "Dishes and silverware", "Wifi", "Private patio or balcony", "Window guards", "Outdoor furniture", "First aid kit", "Dining table", "Dishwasher", "Central air conditioning", "Body soap", "Free washer \u2013 In unit", "Extra pillows and blankets", "Safe", "Smoke alarm", "Toaster", "Board games", "Refrigerator", "Clothing storage: dresser and closet", "Security cameras on property", "Stove", "Baking sheet", "Free street parking", "Microwave", "Wine glasses", "Hot water", "Free dryer \u2013 In unit", "Central heating", "Hot water kettle", "Long term stays allowed", "High chair", "Bathtub", "Conditioner", "Shampoo", "Fire extinguisher", "Carbon monoxide alarm", "Freezer"]</t>
  </si>
  <si>
    <t>Unhosted License: 5007262201000887</t>
  </si>
  <si>
    <t>["Dedicated workspace", "Cooking basics", "Essentials", "Hair dryer", "Shared fenced garden or backyard", "Clothing storage: dresser", "Kitchen", "Bed linens", "Oven", "Free parking on premises", "Ceiling fan", "Private entrance", "Cleaning products", "Shower gel", "Iron", "Coffee maker", "Dishes and silverware", "Wifi", "Outdoor furniture", "First aid kit", "Dining table", "Dishwasher", "Central air conditioning", "Body soap", "Luggage dropoff allowed", "Extra pillows and blankets", "Shared patio or balcony", "Record player", "Smoke alarm", "TV", "Toaster", "Refrigerator", "Heating", "Stove", "Baking sheet", "Free street parking", "Fire pit", "Hot water", "Children\u2019s books and toys", "Lockbox", "Hot water kettle", "Rice maker", "Long term stays allowed", "Bathtub", "Fire extinguisher", "Carbon monoxide alarm", "Freezer"]</t>
  </si>
  <si>
    <t>https://www.airbnb.com/rooms/51769826</t>
  </si>
  <si>
    <t>National at Downtown 1BR</t>
  </si>
  <si>
    <t>&lt;b&gt;The space&lt;/b&gt;&lt;br /&gt;Fully Furnished and professionally managed by National Corporate Housing.  Full-size kitchen with washer/dryer in-unit.  You can’t beat the location – heart of DC!&lt;br /&gt;&lt;br /&gt;&lt;b&gt;Guest access&lt;/b&gt;&lt;br /&gt;Guest have full access to community amenities.</t>
  </si>
  <si>
    <t>Located in the heart of Downtown, Washington.</t>
  </si>
  <si>
    <t>https://a0.muscache.com/pictures/prohost-api/Hosting-51769826/original/b46f8099-11bb-4756-b31c-5e02b7be0c34.jpeg</t>
  </si>
  <si>
    <t>https://www.airbnb.com/users/show/419386342</t>
  </si>
  <si>
    <t>https://a0.muscache.com/im/pictures/user/c748d48c-d92d-4672-8a15-d5d1ce39aeb2.jpg?aki_policy=profile_small</t>
  </si>
  <si>
    <t>https://a0.muscache.com/im/pictures/user/c748d48c-d92d-4672-8a15-d5d1ce39aeb2.jpg?aki_policy=profile_x_medium</t>
  </si>
  <si>
    <t>["Heating", "Dryer", "Hangers", "TV with standard cable", "Elevator", "Cable TV", "Iron", "Dedicated workspace", "Kitchen", "Long term stays allowed", "Wifi", "Smoke alarm", "Air conditioning", "Washer"]</t>
  </si>
  <si>
    <t>https://www.airbnb.com/rooms/51769863</t>
  </si>
  <si>
    <t>National at Downtown 2BR</t>
  </si>
  <si>
    <t>https://a0.muscache.com/pictures/prohost-api/Hosting-51769863/original/6df54fe1-ee09-4a42-8ce8-bd7c7f53d198.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Hangers", "Dedicated workspace", "TV with ", "Cooking basics", "Essentials", "Shared fenced garden or backyard", "Keypad", "Kitchen", "Bed linens", "Outdoor dining area", "BBQ grill", "Countertop  electric stove", "Private entrance", "Cleaning products", "Shower gel", "Coffee maker", "Dishes and silverware", "Fast wifi \u2013 471 Mbps", "Pour-over coffee", "Breville countertop smart oven  stainless steel oven", "Free driveway parking on premises", "Outdoor furniture", "Dining table", "Body soap", "Luggage dropoff allowed", "Smoke alarm", "Air conditioning", "Toaster", "EV charger", "Refrigerator", "Heating", "Security cameras on property", "Microwave", "Wine glasses", "Hot water", "Long term stays allowed", "Hot water kettle", "Shampoo", "Carbon monoxide alarm", "Freezer"]</t>
  </si>
  <si>
    <t>["Dedicated workspace", "Cooking basics", "Essentials", "Hair dryer", "Kitchen", "Bed linens", "Outdoor dining area", "Washer", "Smart lock", "Dishes and silverware", "Wifi", "Body soap", "Smoke alarm", "Air conditioning", "TV", "Security cameras on property", "Free dryer \u2013 In unit", "Hot water", "Central heating", "Long term stays allowed", "Bathtub", "Carbon monoxide alarm"]</t>
  </si>
  <si>
    <t>https://www.airbnb.com/rooms/51509277</t>
  </si>
  <si>
    <t>Sojourn on 17th  | Modern Ground Level Flat</t>
  </si>
  <si>
    <t>https://a0.muscache.com/pictures/prohost-api/Hosting-51509277/original/1b37d2df-25d7-4bdd-8e50-d477b3075af1.jpeg</t>
  </si>
  <si>
    <t>["Hangers", "Dedicated workspace",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Kitchen", "Long term stays allowed", "Smoke alarm", "Wifi", "TV", "Carbon monoxide alarm"]</t>
  </si>
  <si>
    <t>["Dedicated workspace", "Kitchen", "Long term stays allowed", "Lockbox", "Wifi", "Smoke alarm", "Air conditioning", "Free parking on premises", "Carbon monoxide alarm", "Washer"]</t>
  </si>
  <si>
    <t>["Hangers", "Cooking basics", "Essentials", "Kitchen", "Bed linens", "Ceiling fan", "Laundromat nearby", "Private entrance", "Iron", "Cleaning products", "Cleaning before checkout", "Coffee maker", "Dishes and silverware", "Wifi", "Stainless steel oven", "First aid kit", "Dining table", "Dishwasher", "Extra pillows and blankets", "Smoke alarm", "Air conditioning", "TV", "Refrigerator", "Heating", "Security cameras on property", "Stove", "Free street parking", "Microwave", "Wine glasses", "Hot water", "Long term stays allowed", "Clothing storage: closet, dresser, and walk-in closet", "Bathtub", "Shampoo", "Fire extinguisher", "Carbon monoxide alarm"]</t>
  </si>
  <si>
    <t>https://www.airbnb.com/rooms/50136137</t>
  </si>
  <si>
    <t>Cozy DC retreat with access to all attractions</t>
  </si>
  <si>
    <t>Charming and comfortable one bedroom English basement apartment in the heart of Petworth, a true DC neighborhood an easy metro ride from all downtown museums, monuments and other attractions. Two minute walk to the Georgia Avenue/Petworth metro and shops (Safeway),  three minutes to  hip Upshur St restaurants like Timber Pizza and Cinder BBQ, and only one mile to Rock Creek Park.&lt;br /&gt;&lt;br /&gt;&lt;b&gt;The space&lt;/b&gt;&lt;br /&gt;1 bedroom, full bathroom, kitchen, living room and small home office, equipped with everything you need to relax and feel at home.&lt;br /&gt;&lt;br /&gt;&lt;b&gt;Guest access&lt;/b&gt;&lt;br /&gt;Two blocks from Georgia Avenue/Petworth metro station and multiple bus routes. Ample street parking but must download a visitor's parking permit from the Park DC Permits website.&lt;br /&gt;&lt;br /&gt;&lt;b&gt;Other things to note&lt;/b&gt;&lt;br /&gt;Please note that we live upstairs in the main house with our ten year old son and pandemic puppy. As such, you may hear a little noise from time to time up to 9pm.&lt;br /&gt;&lt;br /&gt;&lt;b&gt;License number&lt;/</t>
  </si>
  <si>
    <t>Take a look inside Petworth, a close-knit residential neighborhood with local draws that beckon for you to explore.&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t>
  </si>
  <si>
    <t>https://a0.muscache.com/pictures/b4c70a91-384e-4113-b2ed-1efb4d5fd755.jpg</t>
  </si>
  <si>
    <t>https://www.airbnb.com/users/show/22634441</t>
  </si>
  <si>
    <t>Seb</t>
  </si>
  <si>
    <t>https://a0.muscache.com/im/users/22634441/profile_pic/1413529068/original.jpg?aki_policy=profile_small</t>
  </si>
  <si>
    <t>https://a0.muscache.com/im/users/22634441/profile_pic/1413529068/original.jpg?aki_policy=profile_x_medium</t>
  </si>
  <si>
    <t>["Hangers", "Dedicated workspace", "Cooking basics", "Essentials", "Hair dryer", "Kitchen", "Bed linens", "Washer", "Private entrance", "Cleaning products", "Shower gel", "Iron", "Coffee maker", "Dishes and silverware", "Wifi", "Stainless steel oven", "Dishwasher", "Extra pillows and blankets", "Smoke alarm", "Air conditioning", "TV", "Nespresso machine", "Refrigerator", "Heating", "Dryer", "Stove", "Clothing storage: walk-in closet", "Free street parking", "Microwave", "Wine glasses", "Hot water", "Long term stays allowed", "Hot water kettle", "Bathtub", "Conditioner", "Fire extinguisher", "Carbon monoxide alarm"]</t>
  </si>
  <si>
    <t>Hosted License: 5007242201000776</t>
  </si>
  <si>
    <t>https://www.airbnb.com/rooms/51522772</t>
  </si>
  <si>
    <t>Private full basement with bathroom</t>
  </si>
  <si>
    <t>Are you looking for a nice quiet evening. Then look no further. Come stay in a nice cozy basement effiency with private bath  for the evening. We are located just minutes away from Metro, The Interstate, Downtown DC, Nats Staduim, MGM, National Harbor, Shopping, Dining and more. We are located on a nice quiet street. Plenty of parking.&lt;br /&gt;&lt;br /&gt;&lt;b&gt;The space&lt;/b&gt;&lt;br /&gt;it's close to the train station as well is metro accessible and guess love it here because it a very quite street.&lt;br /&gt;&lt;br /&gt;&lt;b&gt;Guest access&lt;/b&gt;&lt;br /&gt;guest has access to laundry and kitchen.&lt;br /&gt;&lt;br /&gt;&lt;b&gt;Other things to note&lt;/b&gt;&lt;br /&gt;you can call me anytime you have a question&lt;br /&gt;&lt;br /&gt;&lt;b&gt;License number&lt;/b&gt;&lt;br /&gt;Hosted License: 5007242201001364</t>
  </si>
  <si>
    <t>peaceful and quiet very friendly neighbor hood.</t>
  </si>
  <si>
    <t>https://a0.muscache.com/pictures/4e5acd61-3cf8-46cb-8581-5b6bdb1b1d43.jpg</t>
  </si>
  <si>
    <t>https://www.airbnb.com/users/show/401961204</t>
  </si>
  <si>
    <t>["Security cameras on property", "First aid kit", "BBQ grill", "Dedicated workspace", "Long term stays allowed", "Keypad", "Wifi", "Smoke alarm", "Air conditioning", "TV", "Fire extinguisher", "Free parking on premises", "Washer"]</t>
  </si>
  <si>
    <t>Hosted License: 5007242201001364</t>
  </si>
  <si>
    <t>Central (14th st NW/ U st NW) upscale row home w/ 4 bedrooms and 3 floors! Decorated by Restoration Hardware!!</t>
  </si>
  <si>
    <t>This newly renovated 19th century classic is in an UNBEATABLE LOCATION! Right at the intersection of 14th St NW and U St NW, you have immediate access to all of Washington, DC’s best restaurants, bars and attractions. Only 1.5 blocks from U St Metro! &lt;br /&gt;&lt;br /&gt;Private deck with grill offering views of the city!&lt;br /&gt;&lt;br /&gt;Private rear parking pad offers free off street parking for 2 vehicles&lt;br /&gt;&lt;br /&gt;4 Bedrooms (1 King, 3 Queen, 1 Crib), 3.5 baths&lt;br /&gt;&lt;br /&gt;There is a STRICTLY ENFORCED NO PARTY POLICY!&lt;br /&gt;&lt;br /&gt;Discounts for monthly rent</t>
  </si>
  <si>
    <t>https://a0.muscache.com/pictures/fca57fd5-d50b-40fe-806b-5c1137a25184.jpg</t>
  </si>
  <si>
    <t>["First aid kit", "BBQ grill", "Iron", "Dedicated workspace", "Kitchen", "Long term stays allowed", "Lockbox", "Hair dryer", "Free parking on premises", "Wifi", "Smoke alarm", "Air conditioning", "TV", "Fire extinguisher", "Carbon monoxide alarm", "Washer"]</t>
  </si>
  <si>
    <t>["Security cameras on property", "First aid kit", "Kitchen", "Keypad", "Wifi", "Smoke alarm", "Air conditioning", "TV", "Fire extinguisher", "Carbon monoxide alarm"]</t>
  </si>
  <si>
    <t>["Hangers", "Dedicated workspace", "Mini fridge", "Essentials", "Hair dryer", "Bed linens", "Laundromat nearby", "Private entrance", "Cleaning products", "Shower gel", "Iron", "Coffee maker", "Dishes and silverware", "Wifi", "Clothing storage", "Body soap", "Luggage dropoff allowed", "Extra pillows and blankets", "Smoke alarm", "Air conditioning", "Toaster", "Refrigerator", "Security cameras on property", "Paid parking off premises", "Free street parking", "Microwave", "Wine glasses", "Hot water", "Central heating", "Lockbox", "Hot water kettle", "Long term stays allowed", "Conditioner", "Shampoo", "Fire extinguisher", "Carbon monoxide alarm", "Freezer"]</t>
  </si>
  <si>
    <t>★NEW★ Elegant VICTORIAN 5 Bedroom Home in SHAW DC!</t>
  </si>
  <si>
    <t>["Hangers", "Dedicated workspace", "Cooking basics", "Essentials", "Hair dryer", "Kitchen", "Free parking on premises", "Washer", "Private entrance", "Iron", "Smart lock", "Coffee maker", "Dishes and silverware", "Backyard", "Wifi", "First aid kit", "Shared patio or balcony", "Smoke alarm", "Air conditioning", "Indoor fireplace", "Refrigerator", "Heating", "Dryer", "Long term stays allowed", "Shampoo", "Fire extinguisher", "Carbon monoxide alarm"]</t>
  </si>
  <si>
    <t>★NEW★ Cozy Private Room, Self Check in / out!!!</t>
  </si>
  <si>
    <t>["Hangers", "Dedicated workspace", "Cooking basics", "Essentials", "Hair dryer", "Kitchen", "Private entrance", "Iron", "Smart lock", "Coffee maker", "Lock on bedroom door", "Dishes and silverware", "Wifi", "Central air conditioning", "Free washer \u2013 In unit", "Shared patio or balcony", "Smoke alarm", "Refrigerator", "Heating", "Dryer", "Security cameras on property", "Private fenced garden or backyard", "Long term stays allowed", "Shampoo", "Fire extinguisher", "Carbon monoxide alarm"]</t>
  </si>
  <si>
    <t>["Hangers", "R&amp;R Retreat shampoo", "Dedicated workspace", "Drying rack for clothing", "Cooking basics", "Essentials", "Children\u2019s books and toys for ages 0-2 years old, 2-5 years old, 5-10 years old, and 10+ years old", "Hair dryer", "50\" HDTV with Amazon Prime Video, HBO Max, Netflix", "Portable fans", "Kitchen", "Private gym in building", "Bed linens", "Outdoor dining area", "Room-darkening shades", "Private garden or backyard", "Free parking on premises", "Private entrance", "Cleaning products", "Shower gel", "Iron", "Smart lock", "Coffee maker", "GE stainless steel oven", "Dishes and silverware", "Wifi", "First aid kit", "Dining table", "Dishwasher", "Central air conditioning", "R&amp;R Retreat body soap", "Free washer \u2013 In unit", "Extra pillows and blankets", "GE refrigerator", "Luggage dropoff allowed", "GE electric stove", "Smoke alarm", "Toaster", "Board games", "Clothing storage: dresser and closet", "Security cameras on property", "Baking sheet", "Free street parking", "Microwave", "Wine glasses", "Hot water", "Free dryer \u2013 In unit", "Central heating", "Long term stays allowed", "Bathtub", "Conditioner", "Fire extinguisher", "Laundromat nearby", "Freezer"]</t>
  </si>
  <si>
    <t>https://www.airbnb.com/rooms/51539571</t>
  </si>
  <si>
    <t>https://a0.muscache.com/pictures/a4re/floorplan-70939-production/13W.jpg</t>
  </si>
  <si>
    <t>https://www.airbnb.com/rooms/51540905</t>
  </si>
  <si>
    <t>https://www.airbnb.com/rooms/51540963</t>
  </si>
  <si>
    <t>https://www.airbnb.com/rooms/51540986</t>
  </si>
  <si>
    <t>https://a0.muscache.com/pictures/a4re/floorplan-70920-production/13W.jpg</t>
  </si>
  <si>
    <t>https://www.airbnb.com/rooms/51541000</t>
  </si>
  <si>
    <t>["Hangers", "Dedicated workspace", "Cooking basics", "Essentials", "Hair dryer", "Kitchen", "Oven", "Washer", "Cleaning products", "Shower gel", "Iron", "Smart lock", "Coffee maker", "Lock on bedroom door", "Dishes and silverware", "Wifi", "Central air conditioning", "Luggage dropoff allowed", "Smoke alarm", "Paid parking on premises", "Refrigerator", "Heating", "Dryer", "Security cameras on property", "Stove", "Free street parking", "Microwave", "Hot water", "Long term stays allowed", "Conditioner", "Shampoo", "Carbon monoxide alarm"]</t>
  </si>
  <si>
    <t>["Hangers", "Dedicated workspace", "Cooking basics", "Essentials", "Kitchen", "Bed linens", "Oven", "Free parking on premises", "Private entrance", "Iron", "Smart lock", "Coffee maker", "Dishes and silverware", "Wifi", "First aid kit", "Dining table", "Dishwasher", "Central air conditioning", "Body soap", "Free washer \u2013 In unit", "Extra pillows and blankets", "Smoke alarm", "TV", "Refrigerator", "Heating", "Microwave", "Wine glasses", "Hot water", "Free dryer \u2013 In unit", "Long term stays allowed", "Hot water kettle", "Conditioner", "Gas stove", "Shampoo", "Fire extinguisher", "Carbon monoxide alarm", "Freezer"]</t>
  </si>
  <si>
    <t>https://www.airbnb.com/rooms/51821838</t>
  </si>
  <si>
    <t>Entire apartment for you | 2 BR in Washington</t>
  </si>
  <si>
    <t>https://a0.muscache.com/pictures/a4re/floorplan-11479-production/63925460.JPG</t>
  </si>
  <si>
    <t>Enjoy a wonderful time in the nations capital. Walking distance from a Walmart and metro station with parking included.</t>
  </si>
  <si>
    <t>["Hangers", "Cooking basics", "Essentials", "Frigidaire stainless steel oven", "Kitchen", "Bed linens", "Free parking on premises", "Laundromat nearby", "Private entrance", "Coffee maker", "Dishes and silverware", "Backyard", "Wifi", "Clothing storage: closet", "Dining table", "Body soap", "Frigidaire stainless steel stove", "Luggage dropoff allowed", "Extra pillows and blankets", "Smoke alarm", "Air conditioning", "TV", "Toaster", "Refrigerator", "Security cameras on property", "Free street parking", "Microwave", "Hot water", "Central heating", "Long term stays allowed", "Hot water kettle", "Lockbox", "Fire extinguisher", "Carbon monoxide alarm", "Freezer"]</t>
  </si>
  <si>
    <t>https://www.airbnb.com/rooms/51541050</t>
  </si>
  <si>
    <t>https://www.airbnb.com/rooms/50137810</t>
  </si>
  <si>
    <t>B02 A Cozy Private Room - Self Check In &amp; Out!</t>
  </si>
  <si>
    <t>https://a0.muscache.com/pictures/miso/Hosting-50137810/original/eb783633-34fc-4014-8c42-3dcc58e8f301.png</t>
  </si>
  <si>
    <t>["Hangers", "Dedicated workspace", "Cooking basics", "Essentials", "Hair dryer", "Kitchen", "Oven", "Washer", "Cleaning products", "Shower gel", "Iron", "Smart lock", "Coffee maker", "Lock on bedroom door", "Dishes and silverware", "Patio or balcony", "Wifi", "Central air conditioning", "Luggage dropoff allowed", "Smoke alarm", "TV", "Paid parking on premises", "Refrigerator", "Heating", "Dryer", "Security cameras on property", "Stove", "Microwave", "Hot water", "Long term stays allowed", "Conditioner", "Shampoo", "Carbon monoxide alarm"]</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t>
  </si>
  <si>
    <t>["Dedicated workspace", "Kitchen", "Long term stays allowed", "Smoke alarm", "Air conditioning", "Fire extinguisher", "Carbon monoxide alarm", "Washer"]</t>
  </si>
  <si>
    <t>["Hangers", "Cooking basics", "Essentials", "Hair dryer", "Frigidare stainless steel electric stove", "Keypad", "Kitchen", "Bed linens", "Free parking on premises", "Ceiling fan", "Private entrance", "Cleaning products", "Shower gel", "Iron", "Keurig coffee machine", "Coffee maker", "Dishes and silverware", "Wifi", "Frigidare stainless steel oven", "First aid kit", "Dining table", "Dishwasher", "Body soap", "65\" TV with Roku", "Free washer \u2013 In unit", "Extra pillows and blankets", "Frigidare refrigerator", "Ethernet connection", "Smoke alarm", "Air conditioning", "Toaster", "Security cameras on property", "Baking sheet", "Paid parking off premises", "Free street parking", "Microwave", "Wine glasses", "Hot water", "Free dryer \u2013 In unit", "Central heating", "Hot water kettle", "Rice maker", "Long term stays allowed", "Clothing storage: closet, dresser, and walk-in closet", "Bathtub", "Shampoo", "Fire extinguisher", "Freezer"]</t>
  </si>
  <si>
    <t>https://a0.muscache.com/pictures/153f858a-ae2c-4246-a050-48166daecd12.jpg</t>
  </si>
  <si>
    <t>["Hangers", "Dedicated workspace", "Drying rack for clothing", "Cooking basics", "Essentials", "Hair dryer", "Kitchen", "Bed linens", "Oven", "Room-darkening shades", "Free parking on premises", "Private entrance", "Cleaning products", "Shower gel", "Iron", "Smart lock", "Coffee maker", "Dishes and silverware", "Clothing storage", "Wifi", "Private patio or balcony", "Window guards", "Outdoor furniture", "First aid kit", "Dining table", "Dishwasher", "Central air conditioning", "Body soap", "Free washer \u2013 In unit", "Luggage dropoff allowed", "Ethernet connection", "Smoke alarm", "Toaster", "Refrigerator", "Heating", "Security cameras on property", "Stove", "Free street parking", "55\" HDTV with Netflix, Amazon Prime Video", "Microwave", "Wine glasses", "Hot water", "Free dryer \u2013 In unit", "Long term stays allowed", "Hot water kettle", "Bathtub", "Conditioner", "Shampoo", "Carbon monoxide alarm", "Freezer"]</t>
  </si>
  <si>
    <t>Entire Row Home in Heart of D.C.- Union Station</t>
  </si>
  <si>
    <t>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MORE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on main level, h</t>
  </si>
  <si>
    <t>https://a0.muscache.com/pictures/miso/Hosting-50154232/original/09ae1647-52a6-43c8-b90f-5ac00d4ac8a7.jpeg</t>
  </si>
  <si>
    <t>["Hangers", "HDTV", "Dedicated workspace", "Cooking basics", "Essentials", "Hair dryer", "Shared fenced garden or backyard", "Keypad", "Kitchen", "Bed linens", "Oven", "Room-darkening shades", "Washer", "Ceiling fan", "Private entrance", "Iron", "Dishes and silverware", "Wifi", "Outdoor furniture", "First aid kit", "Dishwasher", "Shared patio or balcony", "Smoke alarm", "Air conditioning", "Refrigerator", "Heating", "Dryer", "Stove", "Microwave", "Hot water", "Long term stays allowed", "Bathtub", "Shampoo", "Fire extinguisher", "Carbon monoxide alarm", "Freezer"]</t>
  </si>
  <si>
    <t>Super spacious english basement apartment in the heart of Capitol Hill. Pack your bags &amp; stay just minutes from the best Washington has to offer: restaurants, shopping, museums and historic sites. Highly walkable, with easy access to public transportation. Professionally managed listing with all the amenities you need for a comfortable stay. Shop at Eastern Market, and cook dinner for your family, or enjoy one of dozens of nearby restaurants. Flexible check-in/check-out. Parking upon request.&lt;br /&gt;&lt;br /&gt;&lt;b&gt;The space&lt;/b&gt;&lt;br /&gt;This incredibly spacious apartment features a comfortable living room, dining area. fully equipped kitchen perfect from cooking meals at home. Plus two very large bedrooms with incredibly comfy beds! And a futon for two more in the living room.&lt;br /&gt;&lt;br /&gt;&lt;b&gt;Guest access&lt;/b&gt;&lt;br /&gt;You'll have access to the entire private apartment!&lt;br /&gt;&lt;br /&gt;&lt;b&gt;Other things to note&lt;/b&gt;&lt;br /&gt;Please know that we do live upstairs and so you may hear us from time to time. If you requi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t>
  </si>
  <si>
    <t>["Hangers", "Dedicated workspace", "Cooking basics", "Essentials", "Hair dryer", "Pack \u2019n play/Travel crib", "Keypad", "Kitchen", "Bed linens", "Oven", "Free parking on premises", "Private entrance", "Children\u2019s dinnerware", "Cleaning products", "Shower gel", "Iron", "Coffee maker", "Dishes and silverware", "Wifi", "Clothing storage: closet", "Dining table", "Dishwasher", "Central air conditioning", "Body soap", "Free washer \u2013 In unit", "Extra pillows and blankets", "Luggage dropoff allowed", "Smoke alarm", "TV", "Toaster", "Board games", "Refrigerator", "Baking sheet", "Free street parking", "Microwave", "Wine glasses", "Hot water", "Free dryer \u2013 In unit", "Central heating", "Hot water kettle", "Bathtub", "Conditioner", "Gas stove", "Shampoo", "Fire extinguisher", "Carbon monoxide alarm", "Freezer"]</t>
  </si>
  <si>
    <t>Stylish 3BR Brookland home w/ 4 car parking. Perfect for families &amp; groups. Fully stocked modern kitchen with table &amp; bar seating that can accommodate 8.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Extra Queen Size Air Mattress &lt;br /&gt;*Extra Set of Linens&lt;br /&gt;*Complimentary Coffee, Tea, &amp; Snacks&lt;br /&gt;*Complimentary Toiletries&lt;br /&gt;*Keurig Coffee Machine, Drip Coffee Maker and Coffee Grinder&lt;br /&gt;*Toaster, Air Fryer, NutriBullet, Rice Cooker&lt;br /&gt;*Gas Gr</t>
  </si>
  <si>
    <t>Hi we are Taj and Kim! While we are new to Airbnb we are not new to real estate. Taj is a skilled tradesman and Kim is a savvy realtor. Real estate is not only our profession, it’s our passion. We love our city and would be happy to answer any questions or provide recommendations. We look forward to hosting you!</t>
  </si>
  <si>
    <t>https://a0.muscache.com/im/pictures/user/f909cc34-5a82-41e1-8013-f955225a1599.jpg?aki_policy=profile_small</t>
  </si>
  <si>
    <t>https://a0.muscache.com/im/pictures/user/f909cc34-5a82-41e1-8013-f955225a1599.jpg?aki_policy=profile_x_medium</t>
  </si>
  <si>
    <t>["Hangers", "Dedicated workspace", "Barbecue utensils", "Cooking basics", "Essentials", "Hair dryer", "Kitchen", "Bed linens", "Paid washer \u2013 In unit", "Room-darkening shades", "Private garden or backyard", "BBQ grill", "Private entrance", "Cleaning products", "Shower gel", "Iron", "HDTV with premium cable", "Keurig coffee machine", "Smart lock", "Coffee maker", "Dishes and silverware", "Wifi", "Stainless steel electric stove", "Private patio or balcony", "Stainless steel oven", "Outdoor furniture", "First aid kit", "Dining table", "Dishwasher", "Central air conditioning", "Body soap", "Luggage dropoff allowed", "Extra pillows and blankets", "Smoke alarm", "Indoor fireplace", "Board games", "Toaster", "Refrigerator", "Security cameras on property", "Baking sheet", "Free street parking", "Paid dryer \u2013 In unit", "Fire pit", "Microwave", "Wine glasses", "Hot water", "Central heating", "Free driveway parking on premises \u2013 4 spaces", "Long term stays allowed", "Rice maker", "Bathtub", "Conditioner", "Clothing storage: closet and dresser", "Shampoo", "Fire extinguisher", "Carbon monoxide alarm"]</t>
  </si>
  <si>
    <t>["Hangers", "Dedicated workspace", "Cooking basics", "Essentials", "Hair dryer", "Kitchen", "Bed linens", "Oven", "Ceiling fan", "Private entrance", "Cleaning products", "Iron", "Keurig coffee machine", "Coffee maker", "Dishes and silverware", "Wifi", "First aid kit", "Dining table", "Dishwasher", "Body soap", "Free washer \u2013 In unit", "Smoke alarm", "Air conditioning", "TV", "Toaster", "Refrigerator", "Heating", "Dryer", "Security cameras on property", "Electric stove", "Microwave", "Wine glasses", "Hot water", "Long term stays allowed", "Hot water kettle", "Bathtub", "Clothing storage: closet and dresser", "Shampoo", "Fire extinguisher", "Carbon monoxide alarm", "Freezer"]</t>
  </si>
  <si>
    <t>https://www.airbnb.com/rooms/51841715</t>
  </si>
  <si>
    <t>PRO CLEANED: Showstopper in Shaw ~ Parking &amp; Outside Space!</t>
  </si>
  <si>
    <t xml:space="preserve">COVID 19: For your complete peace of mind, the home is proessionally cleaned and disinfected in between stays using CDC recommended products and safety equipment. &lt;br /&gt; &lt;br /&gt;&lt;br /&gt;Look no further, come stay in D.C`s beautiful Shaw neighborhood in this beautiful and expansive rowhome for your D.C. adventure!&lt;br /&gt;&lt;br /&gt;Complete with outdoor space and room for your group to spread and make yourselves at home over 3 floors including a BRAND NEW roof deck!&lt;br /&gt;&lt;br /&gt;&lt;b&gt;The space&lt;/b&gt;&lt;br /&gt;﻿♢ WalkScore 93 - WALKER`S PARADISE! &lt;br /&gt;♢ 15 mins walk to the Shaw-Howard University Metro (Green &amp; Yellow Lines), 20 minute walk to NoMa-Gallaudet metro station (Red Line).  &lt;br /&gt;♢ 8-min by car to downtown DC / 25 minutes by bus (G8)&lt;br /&gt;♢ 3 TV`s!  &lt;br /&gt;♢ High-speed Wi-Fi internet&lt;br /&gt;♢Pool table and dart board perfect for rainy days &lt;br /&gt;♢ FREE off-street parking for 2 cars&lt;br /&gt;♢Outdoor space to enjoy!&lt;br /&gt;♢ 4 bedrooms and 3.5 bathrooms &lt;br /&gt;♢ BRAND new roofdeck is THE way to see the city, </t>
  </si>
  <si>
    <t>https://a0.muscache.com/pictures/prohost-api/Hosting-51841715/original/bb928521-5f68-42f5-b504-3cff732c6d4a.jpeg</t>
  </si>
  <si>
    <t>["Hangers", "Dedicated workspace", "Cooking basics", "Essentials", "Hair dryer", "Keypad", "Kitchen", "Free parking on premises", "Outdoor dining area", "Washer", "BBQ grill", "Private entrance", "Iron", "Coffee maker", "Dishes and silverware", "Wifi", "Outdoor furniture", "Smoke alarm", "Air conditioning", "TV", "Refrigerator", "Heating", "Dryer", "Microwave", "Hot water", "Long term stays allowed", "Bathtub", "Shampoo", "Fire extinguisher", "Carbon monoxide alarm"]</t>
  </si>
  <si>
    <t>Hosted License: 5007242201000734
Unhosted License: 5007262201000735</t>
  </si>
  <si>
    <t>["Hangers", "Mini fridge", "Essentials", "Kitchen", "Free parking on premises", "Bed linens", "Private entrance", "Coffee maker", "Wifi", "Extra pillows and blankets", "Smoke alarm", "Air conditioning", "TV", "Heating", "Private fenced garden or backyard", "Free street parking", "Microwave", "Long term stays allowed", "Lockbox", "Hot water kettle", "Carbon monoxide alarm"]</t>
  </si>
  <si>
    <t>https://a0.muscache.com/pictures/898fe27d-5cd6-45c8-833d-35a92c5e8bcd.jpg</t>
  </si>
  <si>
    <t>https://a0.muscache.com/im/pictures/user/b17d619f-4405-4ac8-b06d-af6a227baa14.jpg?aki_policy=profile_small</t>
  </si>
  <si>
    <t>https://a0.muscache.com/im/pictures/user/b17d619f-4405-4ac8-b06d-af6a227baa14.jpg?aki_policy=profile_x_medium</t>
  </si>
  <si>
    <t>["Refrigerator", "First aid kit", "Private fenced garden or backyard", "Free street parking", "Fire extinguisher", "Kitchen", "Microwave", "Wifi", "Central heating", "Long term stays allowed", "Gas stove", "Bathtub", "Smoke alarm", "Air conditioning", "TV", "Free dryer \u2013 In building", "Carbon monoxide alarm", "Washer"]</t>
  </si>
  <si>
    <t>PRO CLEANED: Urban Carriage House Retreat - Modern &amp; Bright w Parking!</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 &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t>
  </si>
  <si>
    <t>["Hangers", "Dedicated workspace", "Cooking basics", "Essentials", "Hair dryer", "Keypad", "Kitchen", "Bed linens", "Washer", "Private entrance", "Iron", "Coffee maker", "Dishes and silverware", "Backyard", "Wifi", "Smoke alarm", "Air conditioning", "TV", "Toaster", "Refrigerator", "Heating", "Dryer", "Microwave", "Hot water", "Long term stays allowed", "Shampoo", "Fire extinguisher", "Carbon monoxide alarm"]</t>
  </si>
  <si>
    <t>https://www.airbnb.com/rooms/51556037</t>
  </si>
  <si>
    <t>Private Room, Rowhome, HU/Catholic/Children's HOSP</t>
  </si>
  <si>
    <t>Delight in a private bedroom suite in a 3-bedroom townhouse with shared access to bathroom/common areas. Embrace a sun-filled, peaceful oasis and a new season of fruitfulness. Many have crossed the home's threshold and noticed a distinct change in the environment: tranquility that leads to deeper rest and mind renewal, healing and clarity, the ability to purge and embrace a renewed sense of identity, and a lifelong calling. Your stay here won't be an accident but a purposeful journey.</t>
  </si>
  <si>
    <t>https://a0.muscache.com/pictures/miso/Hosting-51556037/original/9e5e6985-087c-40f7-9b07-bef267229253.jpeg</t>
  </si>
  <si>
    <t>https://www.airbnb.com/users/show/30308893</t>
  </si>
  <si>
    <t>Alain</t>
  </si>
  <si>
    <t>https://a0.muscache.com/im/pictures/user/7e96a3c5-905c-4b43-895d-e2d682c4ac09.jpg?aki_policy=profile_small</t>
  </si>
  <si>
    <t>https://a0.muscache.com/im/pictures/user/7e96a3c5-905c-4b43-895d-e2d682c4ac09.jpg?aki_policy=profile_x_medium</t>
  </si>
  <si>
    <t>["Hangers", "Dedicated workspace", "Cooking basics", "Essentials", "Hair dryer", "Shared fenced garden or backyard", "Kitchen", "Pool table", "Bed linens", "Oven", "Washer", "Outdoor dining area", "BBQ grill", "Iron", "Coffee maker", "Lock on bedroom door", "Dishes and silverware", "Wifi", "First aid kit", "Cable TV", "Dishwasher", "Extra pillows and blankets", "Shared patio or balcony", "Smoke alarm", "Air conditioning", "Indoor fireplace", "Refrigerator", "Heating", "Dryer", "Security cameras on property", "TV with standard cable", "Stove", "Baking sheet", "Fire pit", "Microwave", "Hot water", "Long term stays allowed", "Shampoo", "Fire extinguisher", "Carbon monoxide alarm"]</t>
  </si>
  <si>
    <t>["Hangers", "Cooking basics", "Essentials", "Hair dryer", " Bosch stainless steel oven", "Pack \u2019n play/Travel crib", "Piano", "Kitchen", "Bed linens", "Room-darkening shades", "Private entrance", "Cleaning products", "Shower gel", "Iron", "Coffee maker", "Children\u2019s books and toys for ages 5-10 years old and 10+ years old", "Dishes and silverware", "Wifi", "Clothing storage: closet", "Outdoor furniture", "First aid kit", "Dining table", "Dishwasher", "Paid parking lot on premises \u2013 1 space", "Body soap", "Free washer \u2013 In unit", "Extra pillows and blankets", "Safe", "Shared patio or balcony", "Luggage dropoff allowed", "Mosquito net", "Crib", "Smoke alarm", "Air conditioning", "TV", "Indoor fireplace", " Bosch stainless steel stove", "Toaster", "Refrigerator", "Heating", "Private fenced garden or backyard", "Baking sheet", "Microwave", "Wine glasses", "Hot water", "Free dryer \u2013 In unit", "Lockbox", "Long term stays allowed", "Bathtub", "Conditioner", "Shampoo", "Fire extinguisher", "Carbon monoxide alarm", "Freezer"]</t>
  </si>
  <si>
    <t>In the heart of Capitol Hill. Easy walk to Senate offices, National Mall, and Smithsonian Museums. Two blocks to Library of Congress. Quiet &amp; safe building and neighborhood. This second floor 1-bedroom apt feels like home and offers contactless self-check-in. All utilities included+high-speed internet, and 4K Smart TV. Easy walk to Eastern Market &amp; Capitol South metro stations. Dog-Friendly (up to 45lbs weight limit) w/small fenced backyard.&lt;br /&gt;&lt;br /&gt;&lt;b&gt;The space&lt;/b&gt;&lt;br /&gt;• Walk Score 97 (very walkable)&lt;br /&gt;• 8-min walk to metro &lt;br /&gt;• Bike friendly &lt;br /&gt;• Close to parks &lt;br /&gt;• In-unit + in-building washer/dryer&lt;br /&gt;• Fully equipped kitchen &lt;br /&gt;• 4K Smart TV + Roku (no cable, free live TV apps) &lt;br /&gt;• Desk w/printer &amp; supplies&lt;br /&gt;&lt;br /&gt;&lt;b&gt;Guest access&lt;/b&gt;&lt;br /&gt;You have full use of the apartment. Please be respectful and considerate of the apartment and our neighbors. Enjoy your home away from home!&lt;br /&gt;&lt;br /&gt;&lt;b&gt;Other things to note&lt;/b&gt;&lt;br /&gt;You will be able to self check-i</t>
  </si>
  <si>
    <t>https://a0.muscache.com/pictures/miso/Hosting-50181024/original/3a8c4b9f-7406-4f6a-b06b-b22d25410338.jpeg</t>
  </si>
  <si>
    <t>["Hangers", "Dedicated workspace", "Cooking basics", "Essentials", "Window AC unit", "Hair dryer", "Kitchen", "Washer", "Iron", "Coffee maker", "Dishes and silverware", "Backyard", "Wifi", "First aid kit", "Crib", "Smoke alarm", "TV", "Refrigerator", "Heating", "Dryer", "Security cameras on property", "Long term stays allowed", "Lockbox", "High chair", "Shampoo", "Fire extinguisher", "Carbon monoxide alarm"]</t>
  </si>
  <si>
    <t>https://www.airbnb.com/rooms/51565237</t>
  </si>
  <si>
    <t>Chic, Sunny Bedroom in Petworth, NW DC</t>
  </si>
  <si>
    <t>Located in a quiet neighborhood in the popular Petworth area.&lt;br /&gt;&lt;br /&gt;Perfect for working from home.&lt;br /&gt;&lt;br /&gt;-Keyless entry&lt;br /&gt;- Bedroom with a full size bed, desk and smart TV&lt;br /&gt;-Access to shared Kitchen area&lt;br /&gt;- Shared full bathroom&lt;br /&gt;- Wifi&lt;br /&gt;- Access to washer and drier on the main level&lt;br /&gt;- Sheets, towels, and toilet paper&lt;br /&gt;- Street parking&lt;br /&gt;- HOUSE IS PROFESSIONALLY CLEANED 3X( M-W-F) &lt;br /&gt;-Inquire about cost for early check-in/late check-out.&lt;br /&gt;&lt;br /&gt;&lt;b&gt;The space&lt;/b&gt;&lt;br /&gt;Quiet.  Safe. Close to everything. Affordable.  EXCELLENT HOSTS. PROFESSIONALLY STAFFED&lt;br /&gt;&lt;br /&gt;&lt;b&gt;Guest access&lt;/b&gt;&lt;br /&gt;Living room, kitchen, laundry, front porch, back yard.&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t>
  </si>
  <si>
    <t>Quiet neighborhood in the City</t>
  </si>
  <si>
    <t>https://a0.muscache.com/pictures/a59e0247-b7c9-4ea5-9092-051c962f8ba3.jpg</t>
  </si>
  <si>
    <t>["Hangers", "Dedicated workspace", "Cooking basics", "Essentials", "Kitchen", "Bed linens", "Free parking on premises", "Washer", "Cleaning products", "Smart lock", "Lock on bedroom door", "Dishes and silverware", "Patio or balcony", "Wifi", "Clothing storage", "Body soap", "Air conditioning", "TV", "Refrigerator", "Heating", "Dryer", "Stove", "Hot water", "Long term stays allowed", "Bathtub"]</t>
  </si>
  <si>
    <t>["Hangers", "Cooking basics", "Essentials", "Hair dryer", "Pack \u2019n play/Travel crib", "Keypad", "Kitchen", "Bed linens", "Free parking on premises", "Private entrance", "Cleaning products", "Keurig coffee machine", "Coffee maker", "Dishes and silverware", "Backyard", "Wifi", "TV with Netflix, Roku, Amazon Prime Video", "Smoke alarm", "Air conditioning", "Toaster", "EV charger", "Refrigerator", "Security cameras on property", "Microwave", "Wine glasses", "Hot water", "Central heating", "Long term stays allowed", "Fire extinguisher", "Carbon monoxide alarm", "Freezer"]</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Exempt</t>
  </si>
  <si>
    <t>["Hangers", "Fast wifi \u2013 234 Mbps", "Dedicated workspace", "Drying rack for clothing", "Cooking basics", "Essentials", "Hair dryer", "Portable fans", "Shared fenced garden or backyard", "Kitchen", "Bed linens", "Paid parking garage off premises", "Private entrance", "Cleaning products", "Shower gel", "Iron", "Cleaning before checkout", "Coffee maker", "Dishes and silverware", "Clothing storage", "Stainless steel oven", "Outdoor furniture", "First aid kit", "Dining table", "Cable TV", "Dishwasher", "Central air conditioning", "Body soap", "Free washer \u2013 In unit", "Extra pillows and blankets", "Shared patio or balcony", "50\" HDTV with Amazon Prime Video, Netflix, Roku, standard cable", "Smoke alarm", "Toaster", "Refrigerator", "Heating", "Stove", "Free street parking", "Fire pit", "Microwave", "Wine glasses", "Hot water", "Free dryer \u2013 In unit", "Long term stays allowed", "Hot water kettle", "Conditioner", "Shampoo", "Fire extinguisher", "Carbon monoxide alarm", "Freezer"]</t>
  </si>
  <si>
    <t>Fantastic 1 BR  with Private Patio Parking Available Pets Welcome</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angers", "Dedicated workspace", "Cooking basics", "Essentials", "Hair dryer", "Pack \u2019n play/Travel crib", "Bed linens", "Washer", "Iron", "Coffee maker", "Patio or balcony", "Dishes and silverware", "Backyard",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ttps://a0.muscache.com/pictures/fbbf0047-12d0-42de-8836-8679d8549520.jpg</t>
  </si>
  <si>
    <t>["Hangers", "Cooking basics", "Essentials", "Hair dryer", "Shared fenced garden or backyard", "Kitchen", "Bed linens", "Free parking on premises", "Room-darkening shades", "Ceiling fan", "Private entrance", "Cleaning products", "Shower gel", "Iron", "Portable heater", "Coffee maker", "Dishes and silverware", "Wifi", "Private patio or balcony", "Clothing storage: closet", "Outdoor furniture", "Dining table", "Body soap", "Free washer \u2013 In unit", "Extra pillows and blankets", "Safe", "Smoke alarm", "Air conditioning", "TV", "Toaster", "Refrigerator", "Security cameras on property", "Free street parking", "Microwave", "Wine glasses", "Hot water", "Free dryer \u2013 In unit", "Central heating", "Hot water kettle", "Long term stays allowed", "Lockbox", "Conditioner", "Shampoo", "Fire extinguisher", "Carbon monoxide alarm", "Freezer"]</t>
  </si>
  <si>
    <t>["Hangers", "Cooking basics", "Essentials", "Kitchen", "Oven", "Washer", "Private entrance", "Cleaning products", "Coffee maker", "Dishes and silverware", "Dining table", "Dishwasher", "Body soap", "Luggage dropoff allowed", "Extra pillows and blankets", "Clothing storage: closet and wardrobe", "Smoke alarm", "Air conditioning", "TV", "Refrigerator", "Heating", "Security cameras on property", "Stove", "Free street parking", "Microwave", "Hot water", "Free dryer \u2013 In unit", "Long term stays allowed", "Hot water kettle", "Lockbox", "Fast wifi \u2013 232 Mbps", "Bathtub", "Conditioner", "Shampoo", "Fire extinguisher", "Carbon monoxide alarm", "Freezer"]</t>
  </si>
  <si>
    <t>["Pantene Pro v conditioner", "Hangers", "Dedicated workspace", "Cooking basics", "Essentials", "Hair dryer", "Shared fenced garden or backyard", "Keypad", "Kitchen", "Ivory body soap", "Bed linens", "Oven", "Washer", "Free parking on premises", "Ceiling fan", "BBQ grill", "Private entrance", "Cleaning products", "Shower gel", "Iron", "Cleaning before checkout", "HDTV with HBO Max, Netflix, Amazon Prime Video", "Clothing storage: dresser, wardrobe, closet, and walk-in closet", "Coffee maker", "Dishes and silverware", "Wifi", "Outdoor furniture", "First aid kit", "Dining table", "Dishwasher", "Extra pillows and blankets", "Shared patio or balcony", "Smoke alarm", "Air conditioning", "Toaster", "Refrigerator", "Heating", "Dryer", "Stove", "Free street parking", "Microwave", "Wine glasses", "Hot water", "Long term stays allowed", "Bathtub", "Shampoo", "Fire extinguisher", "Carbon monoxide alarm"]</t>
  </si>
  <si>
    <t>Luxury and Stylish Apartment in the Heart of DC</t>
  </si>
  <si>
    <t>Luxury one bedroom/one bath with (super comfy) queen bed in historic NOMA neighborhood. This is one of the best locations in DC, close to everything DC has to offer (5min walk to NOMA metro) Free Street parking . HD TV with Netflix, HBO, &amp; Amazon. 3 min walk to Union Market with lots of additional great restaurants &amp; bars on the H Street Corridor only a few blocks. 3 blocks away from Capital Bikeshare. Trader Joes within the building along with Harris Teeter, Whole Foods, and Giant nearby</t>
  </si>
  <si>
    <t>["Dedicated workspace", "Kitchen", "Pool table", "Shared pool", "Free parking on premises", "Outdoor dining area", "Washer", "BBQ grill", "Coffee maker", "Dishes and silverware", "Outdoor shower", "Backyard", "Wifi", "First aid kit", "Smoke alarm", "Air conditioning", "TV", "Indoor fireplace", "Paid parking on premises", "EV charger", "Refrigerator", "Fire pit", "Long term stays allowed", "Fire extinguisher", "Carbon monoxide alarm"]</t>
  </si>
  <si>
    <t>["Hangers", "Dedicated workspace", "Cooking basics", "Essentials", "Hair dryer", "Pack \u2019n play/Travel crib", "Bed linens", "Oven", "Washer", "Iron", "Smart lock", "Coffee maker", "Dishes and silverware", "Wifi", "First aid kit", "Cable TV", "Dishwasher", "Luggage dropoff allowed", "Extra pillows and blankets", "Smoke alarm", "Air conditioning", "Refrigerator", "Heating", "Dryer", "Stove", "TV with standard cable", "Microwave", "Hot water", "Long term stays allowed", "Bathtub", "Shampoo", "Fire extinguisher", "Carbon monoxide alarm"]</t>
  </si>
  <si>
    <t>["Hangers", "Mini fridge", "Cooking basics", "Essentials", "Hair dryer", "Keypad", "Kitchen", "Amazon body soap", "Bed linens", "Oven", "Washer", "Free parking on premises", "Pantene Pro V shampoo", "Private entrance", "Cleaning products", "Shower gel", "Coffee maker", "Dishes and silverware", "Wifi", "Dining table", "Pantene Pro V conditioner", "Smoke alarm", "Air conditioning", "TV", "Toaster", "Refrigerator", "Stove", "Baking sheet", "Single level home", "Microwave", "Wine glasses", "Hot water", "Free dryer \u2013 In unit", "Central heating", "Long term stays allowed", "Bathtub", "Carbon monoxide alarm", "Freezer"]</t>
  </si>
  <si>
    <t>["Hangers", "Dedicated workspace", "Cooking basics", "Essentials", "Bosch stainless steel electric stove", "Hair dryer", "Kitchen", "Bed linens", "Private entrance", "Cleaning products", "Iron", "TV with Roku", "Keurig coffee machine", "Coffee maker", "Dishes and silverware", "Wifi", "Pour-over coffee", "Dining table", "Dishwasher", "Central air conditioning", "Body soap", "Free washer \u2013 In unit", "Extra pillows and blankets", "Smoke alarm", "Toaster", "Clothing storage: dresser and closet", "Bosch refrigerator", "Baking sheet", "Bosch stainless steel oven", "Free street parking", "Microwave", "Wine glasses", "Hot water", "Free dryer \u2013 In unit", "Central heating", "Hot water kettle", "Lockbox", "Long term stays allowed", "Bathtub", "Conditioner", "Shampoo", "Fire extinguisher", "Carbon monoxide alarm", "Freezer"]</t>
  </si>
  <si>
    <t>["Hangers", "Dedicated workspace", "Barbecue utensils", "Cooking basics", "Essentials", "Hair dryer", "Keypad", "Kitchen", "Bed linens", "Outdoor dining area", "Room-darkening shades", "Washer", "BBQ grill", "Private entrance", "Cleaning products", "Shower gel", "Iron", "Keurig coffee machine", "Cleaning before checkout", "Coffee maker", "Dishes and silverware", "Wifi", "Private patio or balcony", "Stainless steel oven", "Clothing storage: closet, walk-in closet, and dresser", "Outdoor furniture", "First aid kit", "Dining table", "Body soap", "Extra pillows and blankets", "Radiant heating", "Ethernet connection", "Smoke alarm", "Air conditioning", "TV", "Toaster", "Refrigerator", "Dryer", "Security cameras on property", "Private fenced garden or backyard", "Free street parking", "Fire pit", "Microwave", "Glass top (induction)  stove", "Wine glasses", "Hot water", "Long term stays allowed", "Bose sound system with aux", "Bathtub", "Conditioner", "Shampoo", "Fire extinguisher", "Carbon monoxide alarm", "Freezer"]</t>
  </si>
  <si>
    <t>["Hangers", "Dedicated workspace", "Barbecue utensils", "Cooking basics", "Essentials", "Waterfront", "Kitchen", "Pool table", "Private gym in building", "Shared pool", "Bed linens", "Outdoor dining area", "Washer", "Free parking on premises", "Host greets you", "BBQ grill", "Private entrance", "Cleaning products", "Shower gel", "Iron", "Dial body soap", "Dishes and silverware", "Outdoor shower", "Elevator", "Wifi", "Private patio or balcony", "Game console", "First aid kit", "Dining table", "Dishwasher", "Extra pillows and blankets", "Air conditioning", "TV", "Indoor fireplace", "Maytag oven", "EV charger", "Refrigerator", "Baking sheet", "Trash compactor", "Bose  Bluetooth sound system", "Fire pit", "Free street parking", "Microwave", "Wine glasses", "Hot water", "Free dryer \u2013 In unit", "Central heating", "Hot water kettle", "Long term stays allowed", "Conditioner", "Shampoo", "Fire extinguisher", "Freezer"]</t>
  </si>
  <si>
    <t>PRO CLEANED: Destination Dupont - Deluxe Living, Spacious, Bright &amp; Central!</t>
  </si>
  <si>
    <t>["Hangers", "Dedicated workspace", "Cooking basics", "Essentials", "Hair dryer", "Kitchen", "Bed linens", "Washer", "Private entrance", "Iron", "Keurig coffee machine", "Coffee maker", "Dishes and silverware", "Wifi", "Smoke alarm", "Air conditioning", "TV", "Refrigerator", "Heating", "Dryer", "Microwave", "Hot water", "Long term stays allowed", "Lockbox", "Bathtub", "Conditioner", "Shampoo", "Fire extinguisher", "Carbon monoxide alarm"]</t>
  </si>
  <si>
    <t>PRO CLEANED: Historic Treasure ~ Adams Morgan House!</t>
  </si>
  <si>
    <t>https://a0.muscache.com/pictures/prohost-api/Hosting-51923187/original/32559263-fa4b-43bb-8518-edeb59ddd759.jpeg</t>
  </si>
  <si>
    <t>["Hangers", "Dedicated workspace", "Cooking basics", "Essentials", "Hair dryer", "Kitchen", "Bed linens", "Oven", "Washer", "Iron", "Coffee maker", "Patio or balcony", "Dishes and silverware", "Wifi", "Outdoor furniture", "Dishwasher", "Safe", "Smoke alarm", "Air conditioning", "TV", "Refrigerator", "Heating", "Dryer", "Paid parking off premises", "Microwave", "Hot water", "Long term stays allowed", "Lockbox", "Bathtub", "Shampoo", "Fire extinguisher", "Carbon monoxide alarm", "Freezer"]</t>
  </si>
  <si>
    <t>Unhosted License: 5007262201001742</t>
  </si>
  <si>
    <t>["Hangers", "Dedicated workspace", "Cooking basics", "Essentials", "Hair dryer", "Portable fans", "Pack \u2019n play/Travel crib", "Kitchen", "Outlet covers", "Bed linens", "Oven", "Room-darkening shades", "Free parking on premises", "Private entrance", "Cleaning products", "Shower gel", "Iron", "Keurig coffee machine", "Smart lock", "Coffee maker", "Dishes and silverware", "Wifi", "Window guards", "Clothing storage: closet", "First aid kit", "Dining table", "Fireplace guards", "Central air conditioning", "Body soap", "Dishwasher", "Free washer \u2013 In unit", "Extra pillows and blankets", "Crib", "Smoke alarm", "TV", "Refrigerator", "Heating", "Electric stove", "Baking sheet", "Free street parking", "Single level home", "Microwave", "Hot water", "Free dryer \u2013 In unit", "Bathtub", "Conditioner", "Shampoo", "Fire extinguisher", "Carbon monoxide alarm", "Freezer"]</t>
  </si>
  <si>
    <t>["Hangers", "Dedicated workspace", "Cooking basics", "Essentials", "Hair dryer", "Kitchen", "Bed linens", "Outdoor dining area", "Room-darkening shades", "Washer", "Ceiling fan", "Private entrance", "Cleaning products", "Shower gel", "Iron", "Keurig coffee machine", "Smart lock", "Coffee maker", "Dishes and silverware", "Wifi", "Private patio or balcony", "Clothing storage: closet", "Stainless steel oven", "Outdoor furniture", "First aid kit", "Dining table", "Dishwasher", "Body soap", "Extra pillows and blankets", "Mosquito net", "Smoke alarm", "Air conditioning", "TV", "Refrigerator", "Heating", "Dryer", "Security cameras on property", "Stove", "Private fenced garden or backyard", "Free street parking", "Microwave", "Wine glasses", "Hot water", "Long term stays allowed", "Bathtub", "Conditioner", "Shampoo", "Fire extinguisher", "Carbon monoxide alarm", "Freezer"]</t>
  </si>
  <si>
    <t>https://www.airbnb.com/rooms/52028929</t>
  </si>
  <si>
    <t>https://a0.muscache.com/pictures/a4re/floorplan-14022-production/5c9924b495ecd0.96503453326.jpg</t>
  </si>
  <si>
    <t>https://a0.muscache.com/pictures/prohost-api/Hosting-51625092/original/8baa96c9-0562-4caf-b12d-a62aba588fb4.jpeg</t>
  </si>
  <si>
    <t>["Hangers", "Cooking basics", "Essentials", "Hair dryer", "Keypad", "Kitchen", "Bed linens", "Oven", "Washer", "Free parking on premises",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angers", "Dedicated workspace", "Paid street parking off premises", "Mini fridge", "Cooking basics", "Essentials", "Hair dryer", "Keypad", "Kitchen", "Dove body soap", "Bed linens", "Room-darkening shades", "Washer", "Private entrance", "Cleaning products", "Shower gel", "Iron", "Garnier Fructis shampoo", "Coffee maker", "Dishes and silverware", "Fructis conditioner", "Bidet", "Wifi", "Pour-over coffee", "Clothing storage: closet", "Stainless steel oven", "Stainless steel electric stove", "First aid kit", "Dishwasher", "Luggage dropoff allowed", "Extra pillows and blankets", "Safe", "Ethernet connection", "Smoke alarm", "Air conditioning", "TV", "Toaster", "Refrigerator", "Baking sheet", "Single level home", "Free street parking", "Microwave", "Wine glasses", "Hot water", "Free dryer \u2013 In unit", "Central heating", "Hot water kettle", "Long term stays allowed", "Bathtub", "Fire extinguisher", "Carbon monoxide alarm"]</t>
  </si>
  <si>
    <t>https://a0.muscache.com/im/users/32578518/profile_pic/1430748624/original.jpg?aki_policy=profile_small</t>
  </si>
  <si>
    <t>https://a0.muscache.com/im/users/32578518/profile_pic/1430748624/original.jpg?aki_policy=profile_x_medium</t>
  </si>
  <si>
    <t>["Hangers", "Cooking basics", "Essentials", "Hair dryer", "Keypad", "Game console: Xbox Series X", "Kitchen", "Bed linens", "Outdoor dining area", "Room-darkening shades", "Paid parking garage off premises", "Laundromat nearby", "Cleaning products", "Shower gel", "Coffee maker", "65\" HDTV with Netflix, HBO Max, Apple TV, Roku, Amazon Prime Video", "Dishes and silverware", "Wifi", "Private patio or balcony", "Clothing storage: closet", "Stainless steel oven", "Outdoor furniture", "Dining table", "Dishwasher", "Central air conditioning", "Body soap", "Free washer \u2013 In unit", "Extra pillows and blankets", "Smoke alarm", "Refrigerator", "Security cameras on property", "Stove", "Baking sheet", "Free street parking", "Microwave", "Wine glasses", "Hot water", "Free dryer \u2013 In unit", "Central heating", "Long term stays allowed", "Conditioner", "Shampoo", "Carbon monoxide alarm", "Freezer"]</t>
  </si>
  <si>
    <t>["Hangers", "Dedicated workspace", "Mini fridge", "Cooking basics", "Essentials", "Hair dryer", "Portable fans", "Keypad", "Kitchen", "Pool table", "Bed linens", "Oven", "Room-darkening shades", "Washer", "Private entrance", "Iron", "Shower gel", "Cleaning before checkout", "Coffee maker", "Dishes and silverware", "Wifi", "First aid kit", "Dining table", "Dishwasher", "Body soap", "Extra pillows and blankets", "Ethernet connection", "Smoke alarm", "Air conditioning", "TV", "Babysitter recommendations", "Toaster", "Refrigerator", "Heating", "Dryer", "Security cameras on property", "Stove", "Baking sheet", "Paid parking off premises", "Free street parking", "Microwave", "Wine glasses", "Hot water", "Ping pong table", "Long term stays allowed", "Hot water kettle", "Bathtub", "Conditioner", "Clothing storage: closet and dresser", "Shampoo", "Fire extinguisher", "Carbon monoxide alarm", "Freezer"]</t>
  </si>
  <si>
    <t>PRO CLEANED: 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 &lt;br /&gt; &lt;br /&gt;If you are bringing kids, or furry friends we are family and pet friendly. Rock creek hiking trails, river and parks are all close by, its just 0.7 miles to the Smithsonian Zoo for a fun day out to remember!  &lt;br /&gt; &lt;br /&gt;Even though this is a lower l</t>
  </si>
  <si>
    <t>["Hangers", "Dedicated workspace", "Cooking basics", "Essentials", "Hair dryer", "Keypad", "Kitchen", "Washer", "Private entrance", "Iron", "Coffee maker", "Dishes and silverware", "Wifi", "Cable TV", "Smoke alarm", "Air conditioning", "Indoor fireplace", "Refrigerator", "Heating", "Dryer", "TV with standard cable", "Microwave", "Hot water", "Long term stays allowed", "Shampoo", "Fire extinguisher", "Carbon monoxide alarm"]</t>
  </si>
  <si>
    <t>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lt;br /&gt;&lt;b&gt;The space&lt;/b&gt;&lt;br /&gt;Beautiful quiet property close to lots of businesses.  Bright airy with great light during the day,  room darkening shades, dimmers for your every mood.&lt;br /&gt;&lt;br /&gt;&lt;b&gt;Guest access&lt;/b&gt;&lt;br /&gt;Target, Marshalls, Old Navy, CVS, Giant Food Store, Fitness, BB&amp;B,  are just some of businesses within walking distance.  Access to buses (11th Street, Georgia Avenue, 16th Street) and metro (Petworth and Columbia Heights); lots of local restaurants to indulge even the pickiest eater/drinker.  &lt;br /&gt;&lt;br /&gt;There are zone restrictions on certain sides of the street and street cleaning on Mondays and Tuesdays.  For longer stays, a visitor parking pass can be</t>
  </si>
  <si>
    <t>["Hangers", "Jennair stainless steel oven", "Dedicated workspace", "Cooking basics", "Essentials", "Hair dryer", "Kitchen", "Dove body soap", "Oasis Bliss shampoo", "Bed linens", "Outdoor dining area", "Room-darkening shades", "Laundromat nearby", "Private entrance", "Cleaning products", "Shower gel", "Iron", "Keurig coffee machine", "Smart lock", "Coffee maker", "Dishes and silverware", "Oasis Bliss conditioner", "Wifi", "Outdoor furniture", "First aid kit", "Dining table", "Cable TV", "Dishwasher", "Central air conditioning", "Free washer \u2013 In unit", "Extra pillows and blankets", "Luggage dropoff allowed", "Smoke alarm", "HDTV with Netflix, standard cable", "Board games", "Indoor fireplace", "Refrigerator", "Toaster", "Security cameras on property", "Baking sheet", "Stainless steel stove", "Clothing storage: walk-in closet", "Free street parking", "Microwave", "Wine glasses", "Hot water", "Free dryer \u2013 In unit", "Central heating", "Hot water kettle", "Long term stays allowed", "Bathtub", "Fire extinguisher", "Carbon monoxide alarm", "Freezer"]</t>
  </si>
  <si>
    <t>This is a quite neighborhood with great people who look after each other. &lt;br /&gt;Some of the places to check out in the area include Jackie Lee bar, Hellbender Brewing Company, Fort Circles Parks and Fort Totten park.</t>
  </si>
  <si>
    <t>https://a0.muscache.com/pictures/miso/Hosting-51955224/original/3d61af80-f4c2-4ee3-9052-8c7fce392a39.jpeg</t>
  </si>
  <si>
    <t>["Hangers", "Dedicated workspace", "Cooking basics", "Essentials", "Hair dryer", "Shared fenced garden or backyard", "Clothing storage: dresser", "Danby stainless steel oven", "Kitchen", "Bed linens", "Free parking on premises", "Room-darkening shades", "Hotpoint refrigerator", "Laundromat nearby", "Private entrance", "Cleaning products", "Shower gel", "Iron", "Coffee maker", "Dishes and silverware", "Wifi", "Dining table", "Central air conditioning", "Body soap", "Free washer \u2013 In unit", "Extra pillows and blankets", "Luggage dropoff allowed", "Danby stainless steel electric stove", "Smoke alarm", "TV", "Toaster", "Heating", "Security cameras on property", "Baking sheet", "Free street parking", "Microwave", "Wine glasses", "Hot water", "Free dryer \u2013 In unit", "Lockbox", "Hot water kettle", "Long term stays allowed", "Conditioner", "Shampoo", "Carbon monoxide alarm", "Freezer"]</t>
  </si>
  <si>
    <t>Your luxury escape in DC!</t>
  </si>
  <si>
    <t>Your rental is a meticulously renovated luxury floor which includes top of the line amenities, garden view overlooking large trees,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op floor of our home. It has been beautifully renovated with top-of the line amenities with  luxurious comfort in mind. You will be using the main entrance of the house to get to your floor. Once your enter take the stairs on your left two flights up to get to your floor. The stairs are also used by the residents of the floors below. We are here to help with anything you need that makes your stay in our rental an exceptional experience</t>
  </si>
  <si>
    <t>https://a0.muscache.com/pictures/1db06a9f-11ce-40ed-9995-5a14f14c757c.jpg</t>
  </si>
  <si>
    <t>Sherin</t>
  </si>
  <si>
    <t>https://a0.muscache.com/im/pictures/user/0f5a57ee-86fc-4548-8341-3738e023f198.jpg?aki_policy=profile_small</t>
  </si>
  <si>
    <t>https://a0.muscache.com/im/pictures/user/0f5a57ee-86fc-4548-8341-3738e023f198.jpg?aki_policy=profile_x_medium</t>
  </si>
  <si>
    <t>["Fast wifi \u2013 320 Mbps", "Mini fridge", "Cooking basics", "Essentials", "Hair dryer", "Pack \u2019n play/Travel crib", "Keypad", "Kitchen", "Bed linens", "Oven", "Room-darkening shades", "Washer", "Ceiling fan", "Free parking on premises", "Cleaning products", "Shower gel", "Iron", "Coffee maker", "Dishes and silverware", "Clothing storage", "First aid kit", "Luggage dropoff allowed", "Extra pillows and blankets", "Crib", "Smoke alarm", "Air conditioning", "TV", "Indoor fireplace", "Toaster", "Heating", "Dryer", "Table corner guards", "Security cameras on property", "Microwave", "Wine glasses", "Hot water", "Long term stays allowed", "Conditioner", "Shampoo", "Fire extinguisher", "Carbon monoxide alarm"]</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t>
  </si>
  <si>
    <t>["Hangers", "HDTV", "Baby safety gates", "Dedicated workspace", "Cooking basics", "Essentials", "Hair dryer", "Pack \u2019n play/Travel crib", "Keypad", "Kitchen", "Dove body soap", "Outlet covers", "Bed linens", "Washer", "Private entrance", "Cleaning products", "Shower gel", "Iron", "Coffee maker", "Dishes and silverware", "Wifi", "Window guards", "Free driveway parking on premises", "First aid kit", "Dining table", "GE oven", "Dishwasher", "Central air conditioning", "Extra pillows and blankets", "Ethernet connection", "GE electric stove", "Crib", "Smoke alarm", "Changing table", "Whirlpool refrigerator", "Toaster", "Security cameras on property", "Baking sheet", "Trash compactor", "Free street parking", "Microwave", "Baby bath", "Wine glasses", "Hot water", "Free dryer \u2013 In unit", "Central heating", "Hot water kettle", "Long term stays allowed", "High chair", "Bathtub", "Conditioner", "Shampoo", "Fire extinguisher", "Laundromat nearby", "Freezer"]</t>
  </si>
  <si>
    <t>https://www.airbnb.com/rooms/52028935</t>
  </si>
  <si>
    <t>Impeccable Shaw 1BR on U St corridor near bars + dining, by Blueground</t>
  </si>
  <si>
    <t>Feel at home wherever you choose to live with Blueground. You’ll love this bright Shaw furnished one-bedroom apartment with its modern decor, fully equipped kitchen, and beautiful living room with great balcony views. Ideally located, you’re close to all the best that Washington, D.C. has to offer! (#WDC3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396501/original/75c98540-8c86-4bf3-a718-573d3ae24ec8.jpeg</t>
  </si>
  <si>
    <t>["Hangers", "Essentials", "Hair dryer", "Kitchen", "Bed linens", "Oven", "Washer", "BBQ grill", "Private entrance", "Iron", "Coffee maker", "Patio or balcony", "Gym", "Backyard", "Elevator", "Wifi", "Pool", "Dishwasher", "Smoke alarm", "Air conditioning", "TV", "Paid parking on premises", "Refrigerator", "Heating", "Dryer", "Paid parking off premises", "Microwave", "Hot water", "Long term stays allowed", "Lockbox", "Bathtub", "Shampoo", "Carbon monoxide alarm"]</t>
  </si>
  <si>
    <t>PRO CLEANED: Modern Two Bedroom English Basement in Mt Pleasant!</t>
  </si>
  <si>
    <t>["Hangers", "Dedicated workspace", "Cooking basics", "Essentials", "Hair dryer", "Pack \u2019n play/Travel crib", "Keypad", "Kitchen", "Washer", "Private entrance", "Iron", "Coffee maker", "Dishes and silverware", "Backyard", "Wifi", "Smoke alarm", "Air conditioning", "Refrigerator", "Heating", "Dryer", "Paid parking off premises", "Microwave", "Long term stays allowed", "Bathtub", "Shampoo", "Fire extinguisher", "Carbon monoxide alarm"]</t>
  </si>
  <si>
    <t>https://www.airbnb.com/rooms/52041149</t>
  </si>
  <si>
    <t>https://a0.muscache.com/pictures/a4re/floorplan-22987-production/63925460.JPG</t>
  </si>
  <si>
    <t>PRO CLEANED: Gleaming &amp; Gorgeous Spacious Family Friendly House ~ Outside Space Included!</t>
  </si>
  <si>
    <t>["Hangers", "Dedicated workspace", "Cooking basics", "Essentials", "Hair dryer", "Keypad", "Kitchen", "Washer", "Private entrance", "Iron", "Coffee maker", "Dishes and silverware", "Backyard", "Wifi", "Smoke alarm", "Air conditioning", "TV", "Refrigerator", "Heating", "Dryer", "Microwave", "Hot water", "Long term stays allowed", "Bathtub", "Shampoo", "Fire extinguisher", "Carbon monoxide alarm"]</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t>
  </si>
  <si>
    <t>["Hangers", "Dedicated workspace", "Cooking basics", "Essentials", "Stainless steel gas stove", "Pack \u2019n play/Travel crib", "Keypad", "Kitchen", "Bed linens", "Outdoor dining area", "Ceiling fan", "Free carport on premises \u2013 1 space", "Private entrance", "Cleaning products", "Coffee maker", "GE stainless steel oven", "Dishes and silverware", "Wifi", "Private patio or balcony", "Outdoor furniture", "Game console", "First aid kit", "Dining table", "Dishwasher", "Central air conditioning", "Free washer \u2013 In unit", "Extra pillows and blankets", "Luggage dropoff allowed", "Mosquito net", "Smoke alarm", "Refrigerator", "HDTV with Netflix, Roku", "Baking sheet", "Private fenced garden or backyard", "Microwave", "Hot water", "Free dryer \u2013 In unit", "Central heating", "Long term stays allowed", "High chair", "Bathtub", "Clothing storage: closet and dresser",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Coffee maker", "Gym", "Elevator", "Wifi", "First aid kit", "Body soap", "Luggage dropoff allowed", "Extra pillows and blankets", "Smoke alarm", "Air conditioning", "TV", "EV charger", "Heating", "Microwave", "Paid parking garage on premises", "Wine glasses", "Hot water", "Long term stays allowed", "Conditioner", "Shampoo", "Fire extinguisher", "Carbon monoxide alarm"]</t>
  </si>
  <si>
    <t>https://a0.muscache.com/pictures/miso/Hosting-51963661/original/97a4931a-c870-4a3b-8577-83bdbcb7424d.jpeg</t>
  </si>
  <si>
    <t>["Hangers", "Cooking basics", "Essentials", "Hair dryer", "Kitchen", "Outdoor dining area", "Washer", "Clothing storage: walk-in closet and closet", "Shower gel", "Dryer \u2013\u00a0In unit", "Dishes and silverware", "Wifi", "First aid kit", "Body soap", "Smoke alarm", "Air conditioning", "TV", "Heating", "Paid parking off premises", "Hot water", "Long term stays allowed", "Bathtub", "Conditioner", "Shampoo", "Fire extinguisher", "Carbon monoxide alarm"]</t>
  </si>
  <si>
    <t>3 Great Units in the Heart of DC! On-site Restaurant, Close to Smithsonian National Air and Space Museum!</t>
  </si>
  <si>
    <t>https://a0.muscache.com/pictures/prohost-api/Hosting-52056292/original/50fc6b44-5227-4901-9b3b-0c7edacec193.jpeg</t>
  </si>
  <si>
    <t>["Hangers", "Building staff", "Hair dryer", "Bed linens", "Washer", "Private entrance", "Iron", "Coffee maker", "Gym", "Wifi", "First aid kit", "Cable TV", "Luggage dropoff allowed", "Extra pillows and blankets", "Smoke alarm", "Air conditioning", "Heating", "Dryer", "TV with standard cable", "Hot water", "Long term stays allowed", "Shampoo", "Fire extinguisher", "Carbon monoxide alarm"]</t>
  </si>
  <si>
    <t>https://www.airbnb.com/rooms/51963910</t>
  </si>
  <si>
    <t>Garden of Eden: Private Loft Unit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Private entrance leads to this lush oasis! You have your own living room, kitchen, full bathroom, walk-in closet, and loft sleeping area with a queen bed, fur rug, and tons of pillows. Greenery on the walls makes this place super charming!&lt;br /&gt;&lt;br /&gt;Kitchen has a two burner stove top, fridge, and dishwasher, along with a sink with a garbage disposal. Plenty of cabinet space for storage!&lt;br /&gt;&lt;br /&gt;&lt;b&gt;Guest access&lt;/b&gt;&lt;br /&gt;Minnesota station on the Orange Line is nearby, park with walking trails, tennis courts,</t>
  </si>
  <si>
    <t>Kenilworth Park is across the street, with bike trails, tennis courts, and aquatic gardens. Very scenic and quiet!</t>
  </si>
  <si>
    <t>https://a0.muscache.com/pictures/8ef91a23-92f0-4f06-8df6-adda045ae052.jpg</t>
  </si>
  <si>
    <t>["Hangers", "Dedicated workspace", "Cooking basics", "Essentials", "Hair dryer", "Shared fenced garden or backyard", "Kitchen", "Bed linens", "Free dryer \u2013 In building", "Room-darkening shades", "Oven", "Free parking on premises", "Laundromat nearby", "BBQ grill", "Private entrance", "Cleaning products", "Shower gel", "Iron", "Smart lock", "Coffee maker", "Dishes and silverware", "Wifi", "Free washer \u2013 In building", "Outdoor furniture", "Dishwasher", "Body soap", "Luggage dropoff allowed", "Extra pillows and blankets", "Shared patio or balcony", "Ethernet connection", "Smoke alarm", "Air conditioning", "EV charger", "Board games", "Refrigerator", "Heating", "Security cameras on property", "Stove", "Sound system with Bluetooth and aux", "Fire pit", "Free street parking", "Hot water", "Long term stays allowed", "HDTV with Amazon Prime Video, Netflix, HBO Max, premium cable, Roku", "Lake access", "Conditioner", "Shampoo", "Fire extinguisher", "Carbon monoxide alarm"]</t>
  </si>
  <si>
    <t>https://www.airbnb.com/rooms/52406727</t>
  </si>
  <si>
    <t>Luxury Unit w/ Rooftop Capitol View near H street</t>
  </si>
  <si>
    <t>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 is left for you to enjoy your vacation or business trip hassle free. How about visiting some of the</t>
  </si>
  <si>
    <t>https://a0.muscache.com/pictures/miso/Hosting-52406727/original/d73f6042-c0cb-4ba9-98ee-ec907aff87fb.jpeg</t>
  </si>
  <si>
    <t>https://www.airbnb.com/users/show/393229409</t>
  </si>
  <si>
    <t>https://a0.muscache.com/im/pictures/user/cd755e38-3a4d-43f8-9a2b-51309fbe4684.jpg?aki_policy=profile_small</t>
  </si>
  <si>
    <t>https://a0.muscache.com/im/pictures/user/cd755e38-3a4d-43f8-9a2b-51309fbe4684.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ecurity cameras on property", "TV with standard cable", "Stove", "Baking sheet", "Paid parking off premises", "Free street parking", "Microwave", "Single level home", "Wine glasses", "Hot water", "Long term stays allowed", "Hot water kettle", "Bathtub", "Conditioner", "Shampoo", "Fire extinguisher", "Freezer"]</t>
  </si>
  <si>
    <t>https://www.airbnb.com/rooms/52056293</t>
  </si>
  <si>
    <t>The Ideal Family Vacation! 3 Comfortable Units, On-site Restaurant, Minutes to The National Mall and Library of Congress!</t>
  </si>
  <si>
    <t>https://a0.muscache.com/pictures/prohost-api/Hosting-52056293/original/097e1c55-814d-4792-99c2-6ad24a8739bc.jpeg</t>
  </si>
  <si>
    <t>["Paid dryer \u2013 In building", "Hangers", "Building staff", "Dedicated workspace", "Cooking basics", "Essentials", "Hair dryer", "Pack \u2019n play/Travel crib", "Kitchen", "Bed linens", "Room-darkening shades", "Iron", "Shower gel", "Paid washer \u2013 In building", "Coffee maker", "Dishes and silverware", "Gym", "Elevator", "Wifi", "First aid kit", "Dining table", "Dishwasher", "Body soap", "Luggage dropoff allowed", "Extra pillows and blankets", "Smoke alarm", "Air conditioning", "TV", "Toaster", "EV charger", "Refrigerator", "Heating", "Stove", "Baking sheet", "Microwave", "Paid parking garage on premises", "Wine glasses", "Hot water", "Long term stays allowed", "Bathtub", "Conditioner", "Shampoo", "Fire extinguisher", "Carbon monoxide alarm", "Freezer"]</t>
  </si>
  <si>
    <t>https://www.airbnb.com/rooms/51967941</t>
  </si>
  <si>
    <t>https://a0.muscache.com/pictures/a4re/floorplan-70941-production/13W.jpg</t>
  </si>
  <si>
    <t>https://www.airbnb.com/rooms/51967957</t>
  </si>
  <si>
    <t>Welcome to Your City Adventure! 2 Family-Friendly Units, Walk to The Capitol and The National Mall!</t>
  </si>
  <si>
    <t>https://www.airbnb.com/rooms/51967964</t>
  </si>
  <si>
    <t>https://a0.muscache.com/pictures/a4re/floorplan-70906-production/13W.jpg</t>
  </si>
  <si>
    <t>https://www.airbnb.com/rooms/51967966</t>
  </si>
  <si>
    <t>https://a0.muscache.com/pictures/a4re/floorplan-70889-production/13W.jpg</t>
  </si>
  <si>
    <t>https://www.airbnb.com/rooms/51967985</t>
  </si>
  <si>
    <t>https://a0.muscache.com/pictures/a4re/floorplan-70983-production/13W.jpg</t>
  </si>
  <si>
    <t>https://www.airbnb.com/rooms/51968194</t>
  </si>
  <si>
    <t>https://www.airbnb.com/rooms/51968239</t>
  </si>
  <si>
    <t>https://www.airbnb.com/rooms/51968251</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50 extra pet cleaning fee&lt;br /&gt;&lt;br /&gt;&lt;b&gt;License number&lt;/b&gt;&lt;br /&gt;Hosted License: 5007242201001074</t>
  </si>
  <si>
    <t>https://a0.muscache.com/im/users/27317683/profile_pic/1423243164/original.jpg?aki_policy=profile_small</t>
  </si>
  <si>
    <t>https://a0.muscache.com/im/users/27317683/profile_pic/1423243164/original.jpg?aki_policy=profile_x_medium</t>
  </si>
  <si>
    <t>["Hangers", "Dedicated workspace", "Cooking basics", "Essentials", "Hair dryer", "Kitchen", "Washer", "Private entrance", "Iron", "Coffee maker", "Dishes and silverware", "Wifi", "Smoke alarm", "Air conditioning", "TV", "Refrigerator", "Heating", "Dryer", "Security cameras on property", "Long term stays allowed", "Lockbox", "Shampoo", "Fire extinguisher"]</t>
  </si>
  <si>
    <t>https://www.airbnb.com/rooms/51987458</t>
  </si>
  <si>
    <t>The ultimate place to stay in DC! Luxurious 3 bedrooms and 2 bathroom in the center of it all. 2 Balconies! Uncompromised luxury. Situated on a quiet corner steps away from DC’s iconic DuPont Circle and its myriad of attractions. The apartment has a rich, historic setting with a modern sensibility to evoke a timeless style.&lt;br /&gt;&lt;br /&gt;**Please keep note that the 3rd bedroom has a rolling blinds for privacy and no walls- has a Large closet&lt;br /&gt;&lt;br /&gt;&lt;b&gt;License number&lt;/b&gt;&lt;br /&gt;Exempt</t>
  </si>
  <si>
    <t>https://a0.muscache.com/pictures/c6314f53-a93d-4b60-80b9-c80fc0dd47ad.jpg</t>
  </si>
  <si>
    <t>https://a0.muscache.com/im/pictures/user/be40d876-b396-4b5c-a342-57862a0c7183.jpg?aki_policy=profile_small</t>
  </si>
  <si>
    <t>https://a0.muscache.com/im/pictures/user/be40d876-b396-4b5c-a342-57862a0c7183.jpg?aki_policy=profile_x_medium</t>
  </si>
  <si>
    <t>["Hangers", "Dedicated workspace", "Cooking basics", "Essentials", "Hair dryer", "Kitchen", "Washer", "Iron", "Coffee maker", "Dishes and silverware", "Gym", "Elevator", "Wifi", "Private patio or balcony", "Smoke alarm", "Air conditioning", "TV", "Refrigerator", "Heating", "Dryer", "Long term stays allowed", "Shampoo", "Carbon monoxide alarm"]</t>
  </si>
  <si>
    <t>["Hangers", "Dedicated workspace", "Cooking basics", "Essentials", "Hair dryer", "Kitchen", "Bed linens", "Oven", "Washer", "Iron", "Coffee maker", "Dishes and silverware", "Gym", "Elevator", "Wifi", "Dishwasher", "Shared patio or balcony", "Ethernet connection", "Smoke alarm", "Air conditioning", "TV", "Refrigerator", "Heating", "Dryer", "Stove", "Microwave", "Hot water", "Long term stays allowed", "Bathtub", "Shampoo", "Carbon monoxide alarm"]</t>
  </si>
  <si>
    <t>["Hangers", "Cooking basics", "Essentials", "Hair dryer", "Kitchen", "Bed linens", "Room-darkening shades", "Laundromat nearby", "Private entrance", "Cleaning products", "Shower gel", "Iron", "Smart lock", "Coffee maker", "Dishes and silverware", "Wifi", "Stainless steel oven", "Children\u2019s books and toys for ages 2-5 years old", "First aid kit", "Dining table", "Dishwasher", "Central air conditioning", "Body soap", "Free washer \u2013 In unit", "Extra pillows and blankets", "Smoke alarm", "Nespresso machine", "TV", "Toaster", "Refrigerator", "Baking sheet", "Free street parking", "Microwave", "Stainless steel induction stove", "Wine glasses", "Hot water", "Free dryer \u2013 In unit", "Central heating", "Hot water kettle", "Long term stays allowed", "Bathtub", "Conditioner", "Clothing storage: closet and dresser", "Shampoo", "Fire extinguisher", "Carbon monoxide alarm", "Freezer"]</t>
  </si>
  <si>
    <t>Kick back and relax in this calm, stylish space. Stay in this modern apartment and live like a true local in Washington D.C. We're within driving and walking distance to restaurants, bars, and night clubs.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 naturally depend on previous guests departure and cleaning schedule.   &lt;br /&gt;&lt;br /&gt;Late check-out: Must be requested by midnight the nig</t>
  </si>
  <si>
    <t>["Refrigerator", "Iron", "Cleaning products", "Dedicated workspace", "Kitchen", "Cooking basics", "Free dryer \u2013 In unit", "Central heating", "Coffee maker", "Hair dryer", "Long term stays allowed", "Dishes and silverware", "Wifi", "Smoke alarm", "Air conditioning", "TV", "Carbon monoxide alarm", "Washer"]</t>
  </si>
  <si>
    <t>["Hangers", "Drying rack for clothing", "Cooking basics", "Essentials", "Hair dryer", "Kitchen", "Bed linens", "Room-darkening shades", "Laundromat nearby", "Private entrance", "Cleaning products", "Shower gel", "Iron", "Keurig coffee machine", "Coffee maker", "Dishes and silverware", "Children\u2019s books and toys for ages 2-5 years old, 5-10 years old, and 10+ years old", "TV with HBO Max, Netflix, Roku", "Wifi", "Stainless steel electric stove", "Stainless steel oven", "Outdoor furniture", "First aid kit", "Dining table", "Dishwasher", "Central air conditioning", "Body soap", "Free washer \u2013 In unit", "Extra pillows and blankets", "Luggage dropoff allowed", "Smoke alarm", "Babysitter recommendations", "Board games", "Toaster", "Refrigerator", "Baking sheet", "Single level home", "Free street parking", "Microwave", "Wine glasses", "Hot water", "Free dryer \u2013 In unit", "Central heating", "Hot water kettle", "Lockbox", "Long term stays allowed", "Bathtub", "Conditioner", "Clothing storage: closet and dresser", "Shampoo", "Fire extinguisher", "Carbon monoxide alarm", "Freezer"]</t>
  </si>
  <si>
    <t>["Hangers", "Dedicated workspace", "Free dryer", "Cooking basics", "Essentials", "Hair dryer", "Kitchen", "Bed linens", "Free parking on premises", "Room-darkening shades", "Host greets you", "Laundromat nearby", "Private entrance", "Cleaning products", "Shower gel", "Iron", "Blomberg refrigerator", "Fast wifi \u2013 351 Mbps", "Coffee maker", "Dishes and silverware", "Stainless steel oven", "43\" TV", "First aid kit", "Dining table", "Dishwasher", "Body soap", "Blomberg - induction stainless steel stove", "Luggage dropoff allowed", "Extra pillows and blankets", "Smoke alarm", "Air conditioning", "Toaster", "Board games", "Baking sheet", "Free street parking", "Microwave", "Free washer", "Wine glasses", "Hot water", "Central heating", "Long term stays allowed", "Hot water kettle", "Conditioner", "Clothing storage: closet and dresser", "Shampoo", "Fire extinguisher", "Carbon monoxide alarm", "Freezer"]</t>
  </si>
  <si>
    <t>https://www.airbnb.com/rooms/52006437</t>
  </si>
  <si>
    <t>Great location in the heart of Shaw</t>
  </si>
  <si>
    <t>2nd level private unit of a DC rowhome conveniently located just steps to the Shaw/U St. Metro with easy walk to restaurants, shopping, &amp; nightclubs.  Please note that off-street parking is not available and street parking requires a local permit, however, there are public garages within 2 blocks.</t>
  </si>
  <si>
    <t>https://a0.muscache.com/pictures/996ab602-9f7d-4dcd-b455-0bb8f61b9741.jpg</t>
  </si>
  <si>
    <t>["Hangers", "Dedicated workspace", "Cooking basics", "Essentials", "Breakfast", "Hair dryer", "Keypad", "Kitchen", "Bed linens", "Oven", "Private entrance", "Iron", "Coffee maker", "Patio or balcony", "Dishes and silverware", "Backyard", "Wifi", "First aid kit", "Cable TV", "Dishwasher", "Extra pillows and blankets", "Smoke alarm", "Air conditioning", "Refrigerator", "Heating", "Security cameras on property", "TV with standard cable", "Stove", "Single level home", "Microwave", "Hot water", "Long term stays allowed", "Bathtub", "Shampoo", "Carbon monoxide alarm"]</t>
  </si>
  <si>
    <t>https://www.airbnb.com/rooms/52006837</t>
  </si>
  <si>
    <t>Modern studio apartment located on a quiet street</t>
  </si>
  <si>
    <t>Secure Entry &lt;br /&gt;Self Check-In&lt;br /&gt;No Parking &lt;br /&gt;&lt;br /&gt;The studio’s central location on a quiet street between the Columbia Heights and U Street neighborhoods in Washington, DC Makes logistics a breeze! There are an abundance of restaurants/nightlife and the Columbia Heights and U Street Metro Stations are all within a 5 minute walk. The apartment comes with granite countertops, stainless steel appliances, hardwood flooring, full size bed and walk in shower! It’s got everything you need.&lt;br /&gt;&lt;br /&gt;&lt;b&gt;The space&lt;/b&gt;&lt;br /&gt;Everything you need centrally located to all the best nightlife and restaurants the city has to to offer!&lt;br /&gt;&lt;br /&gt;&lt;b&gt;Guest access&lt;/b&gt;&lt;br /&gt;Secure first level Walkup brownstone with secure main entry &lt;br /&gt;&lt;br /&gt;Self Check In&lt;br /&gt;&lt;br /&gt;&lt;b&gt;Other things to note&lt;/b&gt;&lt;br /&gt;pet cleaning fee $30</t>
  </si>
  <si>
    <t>https://a0.muscache.com/pictures/8a53f925-8426-4913-843a-54e5ce42fae9.jpg</t>
  </si>
  <si>
    <t>https://www.airbnb.com/users/show/206515889</t>
  </si>
  <si>
    <t>https://a0.muscache.com/im/pictures/user/102ea325-56de-4a9b-88f1-81b76df8915f.jpg?aki_policy=profile_small</t>
  </si>
  <si>
    <t>https://a0.muscache.com/im/pictures/user/102ea325-56de-4a9b-88f1-81b76df8915f.jpg?aki_policy=profile_x_medium</t>
  </si>
  <si>
    <t>["HDTV", "Dedicated workspace", "Paid street parking off premises", "Cooking basics", "Essentials", "Kitchen", "Bed linens", "Oven", "Room-darkening shades", "Private entrance", "Cleaning products", "Shower gel", "Coffee maker", "Dishes and silverware", "Wifi", "First aid kit", "Body soap", "Smoke alarm", "Air conditioning", "Toaster", "Refrigerator", "Stove", "Clothing storage: walk-in closet", "Free street parking", "Wine glasses", "Hot water", "Central heating", "Long term stays allowed", "Lockbox", "Shampoo", "Fire extinguisher", "Freezer"]</t>
  </si>
  <si>
    <t>https://www.airbnb.com/rooms/52563021</t>
  </si>
  <si>
    <t>https://a0.muscache.com/pictures/a4re/floorplan-70921-production/13W.jpg</t>
  </si>
  <si>
    <t>https://www.airbnb.com/rooms/52563027</t>
  </si>
  <si>
    <t>https://a0.muscache.com/pictures/a4re/floorplan-70898-production/13W.jpg</t>
  </si>
  <si>
    <t>https://www.airbnb.com/rooms/52563028</t>
  </si>
  <si>
    <t>https://www.airbnb.com/rooms/52563035</t>
  </si>
  <si>
    <t>https://a0.muscache.com/pictures/a4re/floorplan-70957-production/13W.jpg</t>
  </si>
  <si>
    <t>https://www.airbnb.com/rooms/52563040</t>
  </si>
  <si>
    <t>https://www.airbnb.com/rooms/52563045</t>
  </si>
  <si>
    <t>https://www.airbnb.com/rooms/52563046</t>
  </si>
  <si>
    <t>https://www.airbnb.com/rooms/52563050</t>
  </si>
  <si>
    <t>https://a0.muscache.com/pictures/a4re/floorplan-70995-production/13W.jpg</t>
  </si>
  <si>
    <t>https://www.airbnb.com/rooms/52563052</t>
  </si>
  <si>
    <t>https://a0.muscache.com/pictures/a4re/floorplan-70919-production/13W.jpg</t>
  </si>
  <si>
    <t>https://www.airbnb.com/rooms/52563056</t>
  </si>
  <si>
    <t>https://www.airbnb.com/rooms/52563057</t>
  </si>
  <si>
    <t>https://a0.muscache.com/pictures/a4re/floorplan-70887-production/13W.jpg</t>
  </si>
  <si>
    <t>https://www.airbnb.com/rooms/52563063</t>
  </si>
  <si>
    <t>https://a0.muscache.com/pictures/a4re/floorplan-70944-production/13W.jpg</t>
  </si>
  <si>
    <t>https://www.airbnb.com/rooms/52563064</t>
  </si>
  <si>
    <t>https://a0.muscache.com/pictures/a4re/floorplan-70965-production/13W.jpg</t>
  </si>
  <si>
    <t>https://www.airbnb.com/rooms/52563475</t>
  </si>
  <si>
    <t>#%s,%s</t>
  </si>
  <si>
    <t>https://a0.muscache.com/pictures/a4re/floorplan-70894-production/13W.jpg</t>
  </si>
  <si>
    <t>https://www.airbnb.com/rooms/52563477</t>
  </si>
  <si>
    <t>https://www.airbnb.com/rooms/52563480</t>
  </si>
  <si>
    <t>Live + Work + Stay + Easy | 3 BR in DC</t>
  </si>
  <si>
    <t>https://a0.muscache.com/pictures/a4re/floorplan-70893-production/13W.jpg</t>
  </si>
  <si>
    <t>https://www.airbnb.com/rooms/52435825</t>
  </si>
  <si>
    <t>Feel at home wherever you choose to live with Blueground. You’ll love this roomy Dupont Circle furnished one-bedroom apartment with its modern decor, fully equipped kitchen, and beautiful living room. Ideally located, you’re close to all the best that Washington, D.C. has to offer! (#WDC2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52435825/original/981162ea-6968-4058-a191-ef0be38f92ac.jpeg</t>
  </si>
  <si>
    <t>["Hangers", "Essentials", "Hair dryer", "Kitchen", "Bed linens", "Oven", "Washer", "Private entrance", "Iron", "Gym", "Elevator", "Wifi", "Pool", "Dishwasher", "Smoke alarm", "Air conditioning", "TV", "Refrigerator", "Heating", "Dryer", "Paid parking off premises", "Microwave", "Hot water", "Long term stays allowed", "Lockbox", "Shampoo", "Carbon monoxide alarm"]</t>
  </si>
  <si>
    <t>Luxe Navy Yard 1BR w/ Gym, Rooftop Pool, walk to Nats Park, by Blueground</t>
  </si>
  <si>
    <t xml:space="preserve">Show up and start living from day one in Washington, D.C. with this lovely one-bedroom Blueground apartment. You’ll love coming home to this thoughtfully furnished, beautifully designed, and fully-equipped Navy Yard home.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Rooftop Pool&lt;br /&gt;- </t>
  </si>
  <si>
    <t>https://a0.muscache.com/pictures/prohost-api/Hosting-52435865/original/2522e946-424a-4343-866c-22dcada9101e.jpeg</t>
  </si>
  <si>
    <t>Airy Navy Yard 1BR w/ Gym, Rooftop Pool, walk to Nats Park, by Blueground</t>
  </si>
  <si>
    <t>Feel at home wherever you choose to live with Blueground. You’ll love this cheery Navy Yard furnished one-bedroom apartment with its modern decor, fully equipped kitchen, and lovely living room with great  views. Ideally located, you’re close to all the best that Washington, D.C. has to offer! (#WDC3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t>
  </si>
  <si>
    <t>https://a0.muscache.com/pictures/prohost-api/Hosting-52435874/original/31b306a8-c9dd-4480-b9b6-0f6446dedc94.jpeg</t>
  </si>
  <si>
    <t>["Hangers", "Essentials", "Hair dryer", "Kitchen", "Bed linens", "Oven", "Washer", "Private entrance", "Iron", "Gym", "Elevator", "Wifi", "Dishwasher", "Smoke alarm", "Air conditioning", "TV", "Refrigerator", "Heating", "Dryer", "Microwave", "Hot water", "Long term stays allowed", "Lockbox", "Bathtub", "Shampoo", "Carbon monoxide alarm"]</t>
  </si>
  <si>
    <t>["First aid kit", "Dedicated workspace", "Kitchen", "Long term stays allowed", "Wifi", "Smoke alarm", "Air conditioning", "TV", "Fire extinguisher", "Washer"]</t>
  </si>
  <si>
    <t>["Hangers", "Dedicated workspace", "Cooking basics", "Hair dryer", "Kitchen", "Bed linens", "Private entrance", "Iron", "Smart lock", "Coffee maker", "Patio or balcony", "Dishes and silverware", "Wifi", "First aid kit", "Cable TV", "Dishwasher", "Central air conditioning", "Free washer \u2013 In unit", "Extra pillows and blankets", "Luggage dropoff allowed", "Smoke alarm", "Refrigerator", "Heating", "Stove", "TV with standard cable", "Paid parking off premises", "Microwave", "Hot water", "Free dryer \u2013 In unit", "Long term stays allowed", "Bathtub", "Fire extinguisher", "Carbon monoxide alarm"]</t>
  </si>
  <si>
    <t>https://www.airbnb.com/rooms/52461292</t>
  </si>
  <si>
    <t>Cozy  Suite Close to Everything- 15min from Dwntwn</t>
  </si>
  <si>
    <t>Cherry Blossom Business Suite- Private Room in the style of a business suite with a queen size bed, "50 inch television, Computer desk and Futon.&lt;br /&gt;The Suite has a Shared Kitchen, Bathroom,  Cyber station, living room Area. Your Room is Private with a lock.&lt;br /&gt;The Cherry Blossom Suite is close to the H street, Union Market, China town, and Rhode Island Metro Station. 15 minutes from Downtown DC and all the tourist attractions.&lt;br /&gt;Perfect for Student, tourist, couples out on the town, and Special Events.&lt;br /&gt;&lt;br /&gt;&lt;b&gt;License number&lt;/b&gt;&lt;br /&gt;Exempt</t>
  </si>
  <si>
    <t>https://a0.muscache.com/pictures/16243c6c-761d-46dc-a4a4-dc33df15905e.jpg</t>
  </si>
  <si>
    <t>["Hangers", "Dedicated workspace", "Barbecue utensils", "Drying rack for clothing", "Cooking basics", "Essentials", "Stainless steel gas stove", "Window AC unit", "Hair dryer", "Portable fans", "Kitchen", "Bed linens", "Outdoor dining area", "Room-darkening shades", "Free parking on premises", "Ceiling fan", "Laundromat nearby", "BBQ grill", "Cleaning products", "Shower gel", "Iron", "Keurig coffee machine", "Cleaning before checkout", "Coffee maker", "Lock on bedroom door", "Dishes and silverware", "Kenmore stainless steel oven", "Wifi", "Portable air conditioning", "Outdoor furniture", "First aid kit", "Dining table", "Shared garden or backyard", "Luggage dropoff allowed", "Extra pillows and blankets", "Ethernet connection", "Mosquito net", "42\" HDTV with Roku", "Smoke alarm", "LG refrigerator", "Bath &amp; body works body soap", "Heating", "Baking sheet", "Trash compactor", "Bath &amp; body shampoo", "Free street parking", "Game console: Xbox One", "Microwave", "Wine glasses", "Hot water", "Long term stays allowed", "Lockbox", "Hot water kettle", "Bathtub", "Conditioner", "Clothing storage: closet and dresser", "Fire extinguisher", "Carbon monoxide alarm", "Freezer"]</t>
  </si>
  <si>
    <t>["Bath &amp; body works conditioner", "Hangers", "Dedicated workspace", "Barbecue utensils", "Drying rack for clothing", "Cooking basics", "Essentials", "Window AC unit", "Hair dryer", "Piano", "Kitchen", "Bed linens", "Free parking on premises", "Room-darkening shades", "Ceiling fan", "Laundromat nearby", "BBQ grill", "Cleaning products", "Shower gel", "Iron", "Keurig coffee machine", "Cleaning before checkout", "Coffee maker", "Lock on bedroom door", "Dishes and silverware", "Bath &amp; body works shampoo", "Wifi", "40\" HDTV", "First aid kit", "Dining table", "Shared garden or backyard", "Luggage dropoff allowed", "Extra pillows and blankets", "Ethernet connection", "Mosquito net", "Smoke alarm", "LG refrigerator", "Bath &amp; body works body soap", "Clothing storage: dresser and closet", "Heating", "Security cameras on property", "Baking sheet", "Trash compactor", "Free street parking", "Game console: Xbox One", "Microwave", "Wine glasses", "Long term stays allowed", "Lockbox", "Hot water kettle", "Rice maker", "Bathtub", "Gas stove", "Lg oven", "Fire extinguisher", "Carbon monoxide alarm", "Freezer"]</t>
  </si>
  <si>
    <t>["First aid kit", "Dedicated workspace", "Kitchen", "Long term stays allowed", "Wifi", "Smoke alarm", "Air conditioning", "TV", "Fire extinguisher", "Free parking on premises", "Washer"]</t>
  </si>
  <si>
    <t>Chic Logan Circle 1BR w/ W/D, walk to Metro + 14th St, by Blueground</t>
  </si>
  <si>
    <t>Feel at home wherever you choose to live with Blueground. You’ll love this charming Logan Circle furnished one-bedroom apartment with its modern decor, fully equipped kitchen, and roomy living room. Ideally located, you’re close to all the best that Washington, D.C. has to offer! (#WDC31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t>
  </si>
  <si>
    <t>https://a0.muscache.com/pictures/prohost-api/Hosting-52487256/original/0e68abf2-aab3-4a1e-932a-730a51eddf60.jpeg</t>
  </si>
  <si>
    <t>["Hangers", "Essentials", "Hair dryer", "Kitchen", "Bed linens", "Oven", "Washer", "Private entrance", "Iron", "Patio or balcony", "Backyard", "Wifi", "Dishwasher", "Smoke alarm", "Air conditioning", "TV", "Refrigerator", "Heating", "Dryer", "Microwave", "Hot water", "Long term stays allowed", "Lockbox", "Bathtub", "Shampoo", "Carbon monoxide alarm"]</t>
  </si>
  <si>
    <t>["Free dryer", "Cooking basics", "Essentials", "Hair dryer", "Kitchen", "Bed linens", "Free parking on premises", "Washer", "Cleaning products", "Coffee maker", "Lock on bedroom door", "Dishes and silverware", "Wifi", "First aid kit", "Dining table", "Dishwasher", "Shared patio or balcony", "Ethernet connection", "Smoke alarm", "Air conditioning", "TV", "Indoor fireplace", "Security cameras on property", "Free street parking", "Microwave", "Wine glasses", "Hot water", "Central heating", "Long term stays allowed", "Bathtub", "Fire extinguisher", "Carbon monoxide alarm", "Freezer"]</t>
  </si>
  <si>
    <t>["Hangers", "Dedicated workspace", "Cooking basics", "Essentials", "Hair dryer", "Kitchen", "Bed linens", "Free parking on premises", "Washer", "Private entrance", "Cleaning products", "Iron", "Smart lock", "Coffee maker", "Dishes and silverware", "Wifi", "Clothing storage: closet", "Stainless steel oven", "First aid kit", "Dishwasher", "Body soap", "Smoke alarm", "Air conditioning", "TV", "Refrigerator", "Security cameras on property", "Stove", "Baking sheet", "Microwave", "Hot water", "Free dryer \u2013 In unit", "Central heating", "Long term stays allowed", "Bathtub", "Conditioner", "Shampoo", "Fire extinguisher", "Carbon monoxide alarm", "Freezer"]</t>
  </si>
  <si>
    <t>["Dedicated workspace", "Cooking basics", "Hair dryer", "Kitchen", "Washer", "Private entrance", "Iron", "Coffee maker", "Dishes and silverware", "Wifi", "First aid kit", "Crib", "Smoke alarm", "Air conditioning", "TV", "Refrigerator", "Heating", "Free street parking", "Long term stays allowed", "Lockbox", "Fire extinguisher", "Carbon monoxide alarm"]</t>
  </si>
  <si>
    <t>Fairburn, Georgia, United States</t>
  </si>
  <si>
    <t>["Long term stays allowed", "Wifi", "Kitchen", "Air conditioning", "TV", "Free parking on premises", "Washer"]</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lt;br /&gt;Unhosted License: 5007262201000489</t>
  </si>
  <si>
    <t>["Hangers", "Dedicated workspace", "Cooking basics", "Essentials", "Breakfast", "Hair dryer", "Shared fenced garden or backyard", "Pack \u2019n play/Travel crib", "Kitchen", "Bed linens", "Outdoor dining area", "Room-darkening shades", "Washer", "BBQ grill", "Private entrance", "Cleaning products", "Shower gel", "Iron", "Keurig coffee machine", "Smart lock", "Coffee maker", "Dishes and silverware", "Wifi", "Stainless steel oven", "Outdoor furniture", "First aid kit", "Dining table", "Dishwasher", "Central air conditioning", "Body soap", "Luggage dropoff allowed", "Extra pillows and blankets", "Shared patio or balcony", "Ethernet connection", "Smoke alarm", "Toaster", "Refrigerator", "Heating", "Dryer", "55\" HDTV with Roku", "Security cameras on property", "Baking sheet", "Single level home", "Microwave", "Stainless steel induction stove", "Hot water", "Long term stays allowed", "Bathtub", "Conditioner", "Shampoo", "Fire extinguisher", "Carbon monoxide alarm", "Freezer"]</t>
  </si>
  <si>
    <t>Hudson, New York, United States</t>
  </si>
  <si>
    <t>["Paid dryer \u2013 In building", "Hangers", "Dedicated workspace", "Barbecue utensils", "Cooking basics", "Essentials", "Hair dryer", "Kitchen", "Dove body soap", "Bed linens", "Room-darkening shades", "Cleaning products", "Shower gel", "Paid washer \u2013 In building", "Smart lock", "Coffee maker", "Dishes and silverware", "50\" HDTV with Chromecast, Amazon Prime Video, Apple TV, HBO Max, Netflix", "Elevator", "Wifi", "Clothing storage: wardrobe and closet", "Stainless steel oven", "Dining table", "Dishwasher", "Central air conditioning", "Luggage dropoff allowed", "Extra pillows and blankets", "Safe", "Ethernet connection", "Mosquito net", "Smoke alarm", "Toaster", "Refrigerator", "Baking sheet", "Trash compactor", "Free street parking", "Microwave", "Wine glasses", "Hot water", "Central heating", "Dove conditioner", "Long term stays allowed", "Bathtub", "Shampoo", "Carbon monoxide alarm", "Freezer"]</t>
  </si>
  <si>
    <t>https://www.airbnb.com/rooms/52496821</t>
  </si>
  <si>
    <t>https://www.airbnb.com/rooms/52496824</t>
  </si>
  <si>
    <t>Private room in Penthouse Condo!</t>
  </si>
  <si>
    <t xml:space="preserve">This is an LGBT friendly household as it is me and my partner that live here. This is for a private room in a 2 bedroom penthouse condo. Bank vault-style doors lead you into a stunning open floor plan. Beautiful hardwood floors. High ceilings and large windows allow for ample natural light. A complete chef's kitchen w/ cafe appliances. Private room and bathroom. Exterior parking for two cars w/ EV charger. (Parking not included)&lt;br /&gt;&lt;br /&gt;&lt;b&gt;The space&lt;/b&gt;&lt;br /&gt;When you walk into the unit and go up the first flight of stairs, you will be welcomed into the Kitchen/Dining/Formal Living room area. Going up the second flight of stairs, directly to the right is the guest room where you will be staying along with the hall bathroom that is solely for your use. There is also a 75" Frame TV and couch/seating area to hang out at as well. Next to the TV area is our Primary bedroom and outside of it is a balcony that leads you to the rooftop area (Rooftop access is through our primary bedroom, so </t>
  </si>
  <si>
    <t>Within walking distance is TONS of restaurants/bars/etc. Some favorites are Midlands, Hook Hall, St. Vincent Winery, Call Your Mother (breakfast spot)</t>
  </si>
  <si>
    <t>https://a0.muscache.com/pictures/65c726f5-07c9-4877-afda-343f6eafbf31.jpg</t>
  </si>
  <si>
    <t>["Hangers", "Sonos sound system", "Barbecue utensils", "Paid street parking off premises", "Cooking basics", "Essentials", "Portable fans", "Kitchen", "Cafe refrigerator", "Bed linens", "Fast wifi \u2013 404 Mbps", "Room-darkening shades", "Ceiling fan", "Laundromat nearby", "Host greets you", "BBQ grill", "Cleaning products", "Shower gel", "Clothing storage: wardrobe, dresser, and closet", "Keurig coffee machine", "Coffee maker", "Dishes and silverware", "Outdoor furniture", "First aid kit", "55\" HDTV with Netflix", "Dining table", "Dishwasher", "Central air conditioning", "Body soap", "Free washer \u2013 In unit", "Extra pillows and blankets", "Shared patio or balcony", "Luggage dropoff allowed", "Smoke alarm", "Cafe stainless steel oven", "Nespresso machine", "Toaster", "EV charger", "Heating", "Security cameras on property", "Baking sheet", "Trash compactor", "Free street parking", "Cafe stainless steel gas stove", "Wine glasses", "Hot water", "Free dryer \u2013 In unit", "Lockbox", "Hot water kettle", "Rice maker", "Long term stays allowed", "Bathtub", "Conditioner", "Shampoo", "Fire extinguisher", "Carbon monoxide alarm", "Freezer"]</t>
  </si>
  <si>
    <t>PRO CLEANED: Pop Art Chic! Stunning Shaw / U St Apartment + Parking + Kid Friendly!</t>
  </si>
  <si>
    <t>["Hangers", "Dedicated workspace", "Cooking basics", "Essentials", "Hair dryer", "Keypad", "Kitchen", "Washer", "Private entrance", "Iron", "Coffee maker", "Dishes and silverware", "Wifi", "Extra pillows and blankets", "Smoke alarm", "Air conditioning", "TV", "Refrigerator", "Heating", "Dryer", "Security cameras on property", "Microwave", "Hot water", "Long term stays allowed", "Bathtub", "Shampoo", "Fire extinguisher", "Carbon monoxide alarm"]</t>
  </si>
  <si>
    <t>["Hangers", "Dedicated workspace", "Cooking basics", "Essentials", "Breakfast", "Hair dryer", "Pack \u2019n play/Travel crib", "Kitchen", "Bed linens", "Outdoor dining area", "Room-darkening shades", "Free parking on premises \u2013 1 space", "Ceiling fan", "BBQ grill", "Private entrance", "Cleaning products", "Shower gel", "Iron", "Keurig coffee machine", "Smart lock", "Coffee maker", "Dishes and silverware", "Wifi", "Private patio or balcony", "Clothing storage: closet", "Stainless steel oven", "Outdoor furniture", "First aid kit", "Dining table", "Dishwasher", "Central air conditioning", "Body soap", "Free washer \u2013 In unit", "Extra pillows and blankets", "Ethernet connection", "Smoke alarm", "Toaster", "Refrigerator", "Heating", "55\" HDTV with Roku", "Security cameras on property", "Stainless steel stove", "Baking sheet", "Private fenced garden or backyard", "Microwave", "Wine glasses", "Hot water", "Free dryer \u2013 In unit", "Long term stays allowed", "Bathtub", "Conditioner", "Shampoo", "Fire extinguisher", "Carbon monoxide alarm", "Freezer"]</t>
  </si>
  <si>
    <t>["Hangers", "Dedicated workspace", "Cooking basics", "Essentials", "Hair dryer", "Pack \u2019n play/Travel crib", "Oven", "Room-darkening shades", "Washer", "Iron", "Smart lock", "Wifi", "Cable TV", "Dishwasher", "Luggage dropoff allowed", "Extra pillows and blankets", "Smoke alarm", "Air conditioning", "Refrigerator", "Heating", "Dryer", "Stove", "TV with standard cable", "Paid parking off premises", "Microwave", "Long term stays allowed", "High chair", "Shampoo", "Fire extinguisher"]</t>
  </si>
  <si>
    <t>https://www.airbnb.com/rooms/52525678</t>
  </si>
  <si>
    <t>Modern Loft + 1Parking , 15-50 min to DCA-IAD-BWI</t>
  </si>
  <si>
    <t>Our place is conveniently located in a safe neighborhood on a main DC street. Footsteps away from CVS FINE DINING, cafes, shopping and more . Three blocks from the apple store &amp; 12 min walk to the water front and restaurants, located in Historic Georgetown.&lt;br /&gt;&lt;br /&gt;&lt;b&gt;The space&lt;/b&gt;&lt;br /&gt;Place is small private and clean , with a floor to ceiling bathroom, Queen Perry Bed that folds into the wall for maximum guest space . We specialize in cleaning with a professional company for these special times . Clean towels, sheets and extra pillows provided , coffee maker and most importantly PARKING SPACE included for “compact” size car. Smart TV + Hulu (Live TV) 80 Channels.&lt;br /&gt;&lt;br /&gt;&lt;b&gt;Guest access&lt;/b&gt;&lt;br /&gt;Parking right at the door for easy safe access. Please be aware, that you must walk one level of spiral stairs to access the property.&lt;br /&gt;&lt;br /&gt;&lt;b&gt;Other things to note&lt;/b&gt;&lt;br /&gt;Must walk up Spiral stairs to access loft. Normal car size parking space available for mid size vehicle. &lt;br</t>
  </si>
  <si>
    <t>Footsteps away from CVS, CAFE , BANKS , Restaurants, and many other shops.</t>
  </si>
  <si>
    <t>https://a0.muscache.com/pictures/ae3f2c77-93dc-42a1-9182-c1f0dadde412.jpg</t>
  </si>
  <si>
    <t>https://www.airbnb.com/users/show/56637010</t>
  </si>
  <si>
    <t>Tizz</t>
  </si>
  <si>
    <t>Ashburn, Virginia, United States</t>
  </si>
  <si>
    <t>https://a0.muscache.com/im/pictures/user/e652d21a-5a69-41bd-b92d-bb689b90502c.jpg?aki_policy=profile_small</t>
  </si>
  <si>
    <t>https://a0.muscache.com/im/pictures/user/e652d21a-5a69-41bd-b92d-bb689b90502c.jpg?aki_policy=profile_x_medium</t>
  </si>
  <si>
    <t>["Building staff", "Dedicated workspace", "Paid street parking off premises", "Cooking basics", "Essentials", "Hair dryer", "Kitchen", "Bed linens", "Free parking on premises", "Private entrance", "Cleaning products", "Shower gel", "55\" HDTV with HBO Max", "Coffee maker", "Dishes and silverware", "Wifi", "Private patio or balcony", "Dishwasher", "Body soap", "Free washer \u2013 In unit", "Extra pillows and blankets", "Smoke alarm", "Air conditioning", "Refrigerator", "Heating", "Dryer", "Security cameras on property", "Microwave", "Wine glasses", "Hot water", "Long term stays allowed", "Conditioner", "Gas stove", "Shampoo", "Carbon monoxide alarm", "Freezer"]</t>
  </si>
  <si>
    <t>["Hangers", "Dedicated workspace", "Cooking basics", "Essentials", "Hair dryer", "Kitchen", "Washer", "Private entrance", "Cleaning products", "Shower gel", "Iron", "Smart lock", "Coffee maker", "Dishes and silverware", "Wifi", "Dining table", "Dishwasher", "Smoke alarm", "Air conditioning", "TV", "Refrigerator", "Free street parking", "Microwave", "Hot water", "Free dryer \u2013 In unit", "Central heating", "Hot water kettle", "Long term stays allowed", "Conditioner", "Shampoo", "Fire extinguisher", "Carbon monoxide alarm"]</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Shampoo", "Carbon monoxide alarm"]</t>
  </si>
  <si>
    <t>["Hangers", "Dedicated workspace", "Cooking basics", "Essentials", "Hair dryer", "Kitchen", "Oven", "Washer", "Private entrance", "Iron", "Shower gel", "Smart lock", "Coffee maker", "Patio or balcony", "Dishes and silverware", "Wifi", "Smoke alarm", "Air conditioning", "TV", "Indoor fireplace", "Refrigerator", "Security cameras on property", "Free street parking", "Microwave", "Hot water", "Free dryer \u2013 In unit", "Central heating", "Hot water kettle", "Long term stays allowed", "Conditioner", "Shampoo", "Fire extinguisher", "Carbon monoxide alarm"]</t>
  </si>
  <si>
    <t>["Hangers", "Dedicated workspace", "Cooking basics", "Essentials", "Hair dryer", "Kitchen", "Washer", "Private entrance", "Iron", "Smart lock", "Wifi", "Smoke alarm", "Air conditioning", "TV", "Indoor fireplace", "Heating", "Dryer", "Long term stays allowed", "Shampoo", "Fire extinguisher", "Carbon monoxide alarm"]</t>
  </si>
  <si>
    <t>https://www.airbnb.com/rooms/52532199</t>
  </si>
  <si>
    <t>Private Bedroom + Balcony, Ver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 &lt;br /&gt;Dining area for socializing with the host. Love to chat with people from all over the world!&lt;br /&gt;Fully-equipped kitchen including a dishwasher! KEURIG Coffee &amp; Herbal Teas are available!&lt;br /&gt;An avid interest in healing arts (massage) and wine!&lt;br /&gt;&lt;br /&gt;&lt;b&gt;The space&lt;/b&gt;&lt;br /&gt;Reclining chair equipped with a massage attachment in the carpeted area in the bedroom. &lt;br /&gt;Close to various dining, bars/club options in Dupont/Woodley Park/ Bethesda/ Columbia Heights/Adams Morgan!&lt;br /&gt;Starbucks, Pho, Artisanal bakery, Giant Supermarket, Pharmacy, Liquor Store are right in the neighborhood!&lt;br /&gt;Smithsonian museums are closeby; you can walk from Chinatown metro stop on the redline. &lt;br /&gt;DC is very walker-friendly and bi</t>
  </si>
  <si>
    <t>Close to Dupont/Woodley Park/Adams Morgan/Downtown DC!</t>
  </si>
  <si>
    <t>https://a0.muscache.com/pictures/miso/Hosting-52532199/original/acc0f65b-3a61-4850-aead-9ebe8b17ee9c.jpeg</t>
  </si>
  <si>
    <t>["Hangers", "Dedicated workspace", "Kitchen", "Free parking on premises", "Host greets you", "Iron", "Coffee maker", "Dishes and silverware", "Elevator", "Wifi", "Paid parking garage on premises \u2013 1 space", "Private patio or balcony", "Stainless steel oven", "Dining table", "Dishwasher", "Body soap", "Extra pillows and blankets", "Smoke alarm", "Air conditioning", "TV", "Toaster", "Refrigerator", "Stove", "Baking sheet", "Clothing storage: walk-in closet", "Free street parking", "Microwave", "Wine glasses", "Hot water", "Central heating", "Long term stays allowed", "Hot water kettle", "Rice maker", "Bathtub", "Shampoo", "Keurig coffee machine", "Carbon monoxide alarm", "Freezer"]</t>
  </si>
  <si>
    <t>https://www.airbnb.com/rooms/52563482</t>
  </si>
  <si>
    <t>https://a0.muscache.com/pictures/a4re/floorplan-70899-production/13W.jpg</t>
  </si>
  <si>
    <t>https://www.airbnb.com/rooms/52563486</t>
  </si>
  <si>
    <t>https://www.airbnb.com/rooms/52563497</t>
  </si>
  <si>
    <t>https://www.airbnb.com/rooms/52563505</t>
  </si>
  <si>
    <t>https://www.airbnb.com/rooms/52563507</t>
  </si>
  <si>
    <t>https://www.airbnb.com/rooms/52563513</t>
  </si>
  <si>
    <t>https://www.airbnb.com/rooms/52563514</t>
  </si>
  <si>
    <t>https://a0.muscache.com/pictures/a4re/floorplan-70892-production/13W.jpg</t>
  </si>
  <si>
    <t>https://www.airbnb.com/rooms/52563515</t>
  </si>
  <si>
    <t>https://a0.muscache.com/pictures/a4re/floorplan-71006-production/13W.jpg</t>
  </si>
  <si>
    <t>https://www.airbnb.com/rooms/52563516</t>
  </si>
  <si>
    <t>https://www.airbnb.com/rooms/52563517</t>
  </si>
  <si>
    <t>https://www.airbnb.com/rooms/52563518</t>
  </si>
  <si>
    <t>https://www.airbnb.com/rooms/52563519</t>
  </si>
  <si>
    <t>https://a0.muscache.com/pictures/a4re/floorplan-70940-production/13W.jpg</t>
  </si>
  <si>
    <t>https://www.airbnb.com/rooms/52563520</t>
  </si>
  <si>
    <t>https://www.airbnb.com/rooms/52563521</t>
  </si>
  <si>
    <t>https://www.airbnb.com/rooms/52563523</t>
  </si>
  <si>
    <t>https://www.airbnb.com/rooms/52563524</t>
  </si>
  <si>
    <t>https://a0.muscache.com/pictures/a4re/floorplan-70891-production/13W.jpg</t>
  </si>
  <si>
    <t>https://www.airbnb.com/rooms/52563529</t>
  </si>
  <si>
    <t>https://www.airbnb.com/rooms/52563532</t>
  </si>
  <si>
    <t>https://a0.muscache.com/pictures/a4re/floorplan-70990-production/13W.jpg</t>
  </si>
  <si>
    <t>https://www.airbnb.com/rooms/52563533</t>
  </si>
  <si>
    <t>https://www.airbnb.com/rooms/52563539</t>
  </si>
  <si>
    <t>https://www.airbnb.com/rooms/52563655</t>
  </si>
  <si>
    <t>https://www.airbnb.com/rooms/52563658</t>
  </si>
  <si>
    <t>Moments Away From Washington D.C.! 2 Great Units, On-site Restaurant, Short Drive to Washington Monument!</t>
  </si>
  <si>
    <t>https://a0.muscache.com/pictures/prohost-api/Hosting-52056300/original/64c3d61a-fa6c-4eb9-80b0-4d19797106a6.jpeg</t>
  </si>
  <si>
    <t>https://www.airbnb.com/rooms/52563661</t>
  </si>
  <si>
    <t>https://a0.muscache.com/pictures/a4re/floorplan-70992-production/13W.jpg</t>
  </si>
  <si>
    <t>Relax &amp; Unwind! On-site Restaurant, Minutes to The National Mall and CityCenterDC!</t>
  </si>
  <si>
    <t>https://www.airbnb.com/rooms/52563662</t>
  </si>
  <si>
    <t>https://a0.muscache.com/pictures/a4re/floorplan-70929-production/13W.jpg</t>
  </si>
  <si>
    <t>Vacation Starts Here! On-site Restaurant and Bar, Close to Smithsonian National Air and Space Museum!</t>
  </si>
  <si>
    <t>https://a0.muscache.com/pictures/prohost-api/Hosting-52056321/original/9331e241-3573-48fc-8482-b253880dfae5.jpeg</t>
  </si>
  <si>
    <t>Enjoy our spacious 100 year old home converted from a corner store, dripping with character &amp; full of every modern ammenity that offers groups and families a fun and enjoyable space. Stay close to the bustling nightlife of downtown or unwind at our Garden Oasis!  Head out and wander through atmosphere in the neighborhood, you will find local and specialty stores (organic food, vintage clothes, etc), mix of cultures, the architectural , top restaurants and much more!&lt;br /&gt;&lt;br /&gt;&lt;b&gt;License number&lt;/b&gt;&lt;br /&gt;Hosted License: 5007242201000374</t>
  </si>
  <si>
    <t>The Home is on the border of the 3 hottest neighborhoods in D.C.:&lt;br /&gt;&lt;br /&gt;1.  Shaw: Commercial action is centered here and on nearby U St. Corridor, a local choice for good food and good fun. The rest of the neighborhood is mostly row houses and friendly, independent businesses. Students from nearby Howard University keep the area feeling young at heart, while great transportation links Shaw easily to DC's downtown areas. Palpable evening energy emanates from some of DC's newest hotspots along neighboring 14th Street, a quick walk or bus ride away.&lt;br /&gt;&lt;br /&gt;2.  Bloomingdale: Bloomingdale wasn’t part of Pierre L’Enfant’s original plan, and started out as a pretty rural area.  It was next to the planned suburb LeDroit Park, and didn’t really see much residential development until the 1890s when streets were paved and a streetcar connected through the area.  Bloomingdale quickly became home to rowhouses, churches, and schools, and has remained a quiet, residential neighborhood ever s</t>
  </si>
  <si>
    <t>["Hangers", "Baby safety gates", "Dedicated workspace", "Barbecue utensils", "Drying rack for clothing", "Mini fridge", "Cooking basics", "Essentials", "Children\u2019s books and toys for ages 0-2 years old, 2-5 years old, 5-10 years old, and 10+ years old", "Hair dryer", "Portable fans", "Pack \u2019n play/Travel crib", "Bikes", "Shared fenced garden or backyard", "Keypad", "Kitchen", "Outlet covers", "Bed linens", "Outdoor dining area", "Room-darkening shades", "Free parking on premises", "BBQ grill", "Private entrance", "Children\u2019s dinnerware", "Cleaning products", "Shower gel", "Iron", "Baby monitor", "Keurig coffee machine", "Coffee maker", "Dishes and silverware", "Wifi", "Stainless steel electric stove", "Private patio or balcony", "Window guards", "HDTV with Amazon Prime Video, Apple TV, Chromecast, HBO Max, Netflix, Roku", "Stainless steel oven", "Clothing storage: wardrobe, walk-in closet, closet, and dresser", "Outdoor furniture", "First aid kit", "Dining table", "Fireplace guards", "Central air conditioning", "Dishwasher", "Free washer \u2013 In unit", "Extra pillows and blankets", "Luggage dropoff allowed", "Ethernet connection", "Crib", "Smoke alarm", "Environmentally Friendly! shampoo", "Changing table", "Babysitter recommendations", "Board games", "Indoor fireplace", "Environmentally Friendly! conditioner", "Refrigerator", "Toaster", "Paid parking on premises", "Table corner guards", "Baking sheet", "Sound system with Bluetooth and aux", "Fire pit", "Free street parking", "Microwave", "Baby bath", "Shared outdoor pool", "Wine glasses", "Hot water", "Free dryer \u2013 In unit", "Central heating", "Hot water kettle", "Rice maker", "Long term stays allowed", "High chair", "Bathtub", "Environmentally Friendly! body soap", "Fire extinguisher", "Carbon monoxide alarm", "Freezer"]</t>
  </si>
  <si>
    <t>["Hangers", "Dedicated workspace", "Mini fridge", "Cooking basics", "Essentials", "Hair dryer", "Portable fans", "Kitchen", "Bathtub", "Bed linens", "Oven", "Room-darkening shades", "Outdoor dining area", "Ceiling fan", "Laundromat nearby", "Private garden or backyard", "Free parking on premises", "BBQ grill", "Private entrance", "Children\u2019s dinnerware", "Cleaning products", "Shower gel", "Iron", "Keurig coffee machine", "Cleaning before checkout", "Coffee maker", "Lock on bedroom door", "Sound system", "Dishes and silverware", "Clothing storage", "Wifi", "Private patio or balcony", "Outdoor furniture", "First aid kit", "Dining table", "Body soap", "Private hot tub", "Luggage dropoff allowed", "Smoke alarm", "Air conditioning", "TV", "Toaster", "Board games", "Refrigerator", "Heating", "Stove", "Baking sheet", "Free street parking", "Microwave", "Wine glasses", "Long term stays allowed", "Lockbox", "Outlet covers", "Conditioner", "Shampoo", "Fire extinguisher", "Carbon monoxide alarm", "Freezer"]</t>
  </si>
  <si>
    <t>https://www.airbnb.com/rooms/52563664</t>
  </si>
  <si>
    <t>https://www.airbnb.com/rooms/52563665</t>
  </si>
  <si>
    <t>https://www.airbnb.com/rooms/52563674</t>
  </si>
  <si>
    <t>https://www.airbnb.com/rooms/52563676</t>
  </si>
  <si>
    <t>https://www.airbnb.com/rooms/52056340</t>
  </si>
  <si>
    <t>In the Heart of Capitol Hill! On-site Restaurant and Bar, Minutes to Smithsonian National Air and Space Museum!</t>
  </si>
  <si>
    <t>https://a0.muscache.com/pictures/prohost-api/Hosting-52056340/original/68b535c4-8438-4ae2-9056-7349dfd12fd4.jpeg</t>
  </si>
  <si>
    <t>https://a0.muscache.com/pictures/8f2cf54a-e9f9-4792-99ce-b310932451e4.jpg</t>
  </si>
  <si>
    <t>["Dedicated workspace", "Drying rack for clothing", "Mini fridge", "Essentials", "Hair dryer", "Portable fans", "Keypad", "Private entrance", "Iron", "Portable heater", "Coffee maker", "Dishes and silverware", "Wifi", "Cable TV", "Central air conditioning", "Free washer \u2013 In unit", "Smoke alarm", "Free street parking", "Microwave", "Free dryer \u2013 In unit", "Central heating", "42\" HDTV with Amazon Prime Video, Apple TV, HBO Max, Netflix, premium cable, standard cable", "Shampoo", "Fire extinguisher", "Carbon monoxide alarm"]</t>
  </si>
  <si>
    <t>https://a0.muscache.com/im/users/1686868/profile_pic/1358800320/original.jpg?aki_policy=profile_small</t>
  </si>
  <si>
    <t>https://a0.muscache.com/im/users/1686868/profile_pic/1358800320/original.jpg?aki_policy=profile_x_medium</t>
  </si>
  <si>
    <t>["Hangers", "Barbecue utensils", "Cooking basics", "Essentials", "Sonos sound system with aux", "Hair dryer", "Kitchen", "Bed linens", "Free dryer \u2013 In building", "Oven", "Outdoor dining area", "BBQ grill", "Private entrance", "Cleaning products", "Shower gel", "Keurig coffee machine", "Coffee maker", "Dishes and silverware", "HDTV with Amazon Prime Video, Apple TV, HBO Max, Netflix, Roku", "Bidet", "Free washer \u2013 In building", "Clothing storage: closet", "Outdoor furniture", "Dining table", "Body soap", "Fast wifi \u2013 173 Mbps", "Extra pillows and blankets", "Radiant heating", "Shared patio or balcony", "Smoke alarm", "Air conditioning", "Toaster", "Refrigerator", "Stove", "Baking sheet", "Free street parking", "Fire pit", "Microwave", "Wine glasses", "Hot water", "Long term stays allowed", "Lockbox", "Hot water kettle", "Conditioner", "Shampoo", "Fire extinguisher", "Carbon monoxide alarm", "Freezer"]</t>
  </si>
  <si>
    <t>https://www.airbnb.com/rooms/52566808</t>
  </si>
  <si>
    <t>["Hangers", "Cooking basics", "Essentials", "Hair dryer", "Portable fans", "Keypad", "Clothing storage: closet and walk-in closet", "Dove body soap", "Kitchen", "Bed linens", "Outdoor dining area", "Ceiling fan", "BBQ grill", "Private entrance", "Cleaning products", "Iron", "Keurig coffee machine", "Coffee maker", "Dishes and silverware", "Backyard", "Wifi", "Private patio or balcony", "Stainless steel oven", "Outdoor furniture", "First aid kit", "Dining table", "Cable TV", "Dishwasher", "Central air conditioning", "Free washer \u2013 In unit", "Extra pillows and blankets", "Safe", "Smoke alarm", "Refrigerator", "Security cameras on property", "Stainless steel stove", "65\" HDTV with Amazon Prime Video, Chromecast, Netflix, standard cable", "Microwave", "Dove shampoo", "Wine glasses", "Hot water", "Free dryer \u2013 In unit", "Dove conditioner", "Central heating", "Hot water kettle", "Fire extinguisher", "Carbon monoxide alarm", "Freezer"]</t>
  </si>
  <si>
    <t>["Hangers", "Dedicated workspace", "Cooking basics", "Essentials", "Stainless steel gas stove", "Hair dryer", "Keypad", "Kitchen", "Bed linens", "Outdoor dining area", "Washer", "Ceiling fan", "Clothing storage: walk-in closet and closet", "Private entrance", "Cleaning products", "Iron", "Keurig coffee machine", "Coffee maker", "Dishes and silverware", "Wifi", "Stainless steel oven", "First aid kit", "Dishwasher", "Body soap", "Extra pillows and blankets", "Shared patio or balcony", "Smoke alarm", "Air conditioning", "TV", "Refrigerator", "Security cameras on property", "Baking sheet", "Microwave", "Wine glasses", "Hot water", "Free dryer \u2013 In unit", "Central heating", "Long term stays allowed", "Bathtub", "Shampoo", "Fire extinguisher", "Carbon monoxide alarm", "Freezer"]</t>
  </si>
  <si>
    <t>Cozy suite with fireplace in DC!</t>
  </si>
  <si>
    <t>["Hangers", "Dedicated workspace", "Essentials", "Portable fans", "Kitchen", "Bed linens", "Free parking on premises", "Room-darkening shades", "Laundromat nearby", "Private entrance", "Cleaning products", "Shower gel", "Iron", "Portable heater", "Coffee maker", "Dishes and silverware", "Wifi", "Private patio or balcony", "Clothing storage: closet", "Outdoor furniture", "First aid kit", "Dining table", "Body soap", "Extra pillows and blankets", "Radiant heating", "Smoke alarm", "TV", "Indoor fireplace", "Refrigerator", "Security cameras on property", "Private fenced garden or backyard", "Single level home", "Free street parking", "Microwave", "Hot water", "Long term stays allowed", "Lockbox", "Bathtub", "Conditioner", "Shampoo", "Fire extinguisher", "Carbon monoxide alarm", "Freezer"]</t>
  </si>
  <si>
    <t>https://www.airbnb.com/rooms/52562977</t>
  </si>
  <si>
    <t>https://www.airbnb.com/rooms/52567131</t>
  </si>
  <si>
    <t>https://www.airbnb.com/rooms/52567162</t>
  </si>
  <si>
    <t>https://www.airbnb.com/rooms/52080083</t>
  </si>
  <si>
    <t>Large family House in Historic DC</t>
  </si>
  <si>
    <t>Well appointed three story detached house in DCs historic Eckington neighborhood. Bright and spacious bedrooms . A large backyard and off street driveway parking make for an easy get away!&lt;br /&gt;&lt;br /&gt;&lt;b&gt;The space&lt;/b&gt;&lt;br /&gt;Our historic house was built in the late 1800s. Much of the character is intact with some convenient upgrades . You may request to have more people over in the backyard . Usually it is ok to accommodate !</t>
  </si>
  <si>
    <t>Lovely tree lined street close to NOMA and Union Market. Walk two minutes to the best bus lines!</t>
  </si>
  <si>
    <t>https://a0.muscache.com/pictures/56e90b82-8c39-459b-9965-6ec3ad500a8c.jpg</t>
  </si>
  <si>
    <t>["Hangers", "Dedicated workspace", "Cooking basics", "Essentials", "Hair dryer", "Kitchen", "Free parking on premises", "Washer", "Private entrance", "Iron", "Coffee maker", "Patio or balcony", "Dishes and silverware", "Wifi", "First aid kit", "Smoke alarm", "Air conditioning", "TV", "Refrigerator", "Heating", "Dryer", "Private fenced garden or backyard", "Free street parking", "Microwave", "Hot water", "Long term stays allowed", "Lockbox", "Shampoo", "Fire extinguisher"]</t>
  </si>
  <si>
    <t>["Hangers", "Dedicated workspace", "Cooking basics", "Essentials", "Spa Essentials shampoo", "Hair dryer", "Kitchen", "Bed linens", "Free parking on premises", "Room-darkening shades", "Washer", "Ceiling fan", "Spa Essentials body soap", "Private entrance", "BBQ grill", "Cleaning products", "Shower gel", "Iron", "Keurig coffee machine", "Cleaning before checkout", "Coffee maker", "Dishes and silverware", "Wifi", "Stainless steel electric stove", "Stainless steel oven", "First aid kit", "Dining table", "Dishwasher", "Luggage dropoff allowed", "Extra pillows and blankets", "Spa Essentials conditioner", "Smoke alarm", "Air conditioning", "Toaster", "Refrigerator", "Clothing storage: dresser and closet", "Baking sheet", "Free street parking", "Microwave", "Samsung sound system", "HDTV with Amazon Prime Video, HBO Max, Netflix, Roku", "Hot water", "Free dryer \u2013 In unit", "Central heating", "Hot water kettle", "Wine glasses", "Lockbox", "Long term stays allowed", "Bathtub", "Fire extinguisher", "Carbon monoxide alarm", "Freezer"]</t>
  </si>
  <si>
    <t>Welcome to our gorgeous unit in our Victorian house in Logan/Shaw ! The rental is in a separate floor of our brand-new house with its own private entrance. It has space and all the amenities for a family or group of friends: 2 bedrooms, a closet, a full bath, a spacious living room, a fully equipped kitchen (with a double induction cooktop) and lots of natural light. Comfortable beds, excellent wifi, smart TV. The space is modern, simple, bright and cosy.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angers", "Cooking basics", "Essentials", "Hair dryer", "Kitchen", "Bed linens", "Room-darkening shades", "Private entrance", "Cleaning products", "Shower gel", "Iron", "Coffee maker", "Dishes and silverware", "Wifi", "Clothing storage: closet", "Dining table", "Body soap", "Free washer \u2013 In unit", "Extra pillows and blankets", "Luggage dropoff allowed", "Smoke alarm", "Air conditioning", "TV", "Toaster", "Board games", "Refrigerator", "Security cameras on property", "Microwave", "Paid parking garage on premises", "Wine glasses", "Hot water", "Free dryer \u2013 In unit", "Central heating", "Hot water kettle", "Long term stays allowed", "Lockbox", "Bathtub", "Conditioner", "Shampoo", "Fire extinguisher", "Carbon monoxide alarm", "Freezer"]</t>
  </si>
  <si>
    <t>["Hangers", "Dedicated workspace", "Cooking basics", "Essentials", "Stainless steel gas stove", "Pack \u2019n play/Travel crib", "Keypad", "Kitchen", "Bed linens", "Outdoor dining area", "Ceiling fan", "Private entrance", "Cleaning products", "Coffee maker", "Dishes and silverware", "Backyard", "Wifi", "Private patio or balcony", "Stainless steel oven", "Outdoor furniture", "First aid kit", "Dining table", "Dishwasher", "GE refrigerator", "Free washer \u2013 In unit", "Extra pillows and blankets", "Luggage dropoff allowed", "Smoke alarm", "Air conditioning", "Clothing storage: dresser and closet", "Heating", "HDTV with Netflix, Roku", "Baking sheet", "Microwave", "Free dryer \u2013 In unit", "Hot water", "Free residential garage on premises \u2013 1 space", "Long term stays allowed", "High chair", "Bathtub", "Fire extinguisher", "Carbon monoxide alarm", "Freezer"]</t>
  </si>
  <si>
    <t>https://www.airbnb.com/rooms/52598337</t>
  </si>
  <si>
    <t>Foggy Bottom/ The President Condo Apt105</t>
  </si>
  <si>
    <t>Whole foods right across from you, Foggy Bottom Metro station less than a block away from you. 10-15 minutes walk from Lincoln Memorial and many numerous bars/restaurants in the heart of Foggy Bottom!</t>
  </si>
  <si>
    <t>https://a0.muscache.com/pictures/f0ae1e09-f6dc-4059-9561-d585fc5fcfc6.jpg</t>
  </si>
  <si>
    <t>https://www.airbnb.com/users/show/71738767</t>
  </si>
  <si>
    <t>Teddie</t>
  </si>
  <si>
    <t>Proud Washingtonian. #202</t>
  </si>
  <si>
    <t>https://a0.muscache.com/im/pictures/user/7e347a8b-2fbc-4be1-8560-c206470c3948.jpg?aki_policy=profile_small</t>
  </si>
  <si>
    <t>https://a0.muscache.com/im/pictures/user/7e347a8b-2fbc-4be1-8560-c206470c3948.jpg?aki_policy=profile_x_medium</t>
  </si>
  <si>
    <t>["Dedicated workspace", "Cooking basics", "Essentials", "Hair dryer", "Kitchen", "Bed linens", "Ceiling fan", "Cleaning products", "Cleaning before checkout", "Coffee maker", "Dishes and silverware", "Dishwasher", "Body soap", "Smoke alarm", "Air conditioning", "Paid parking on premises", "Toaster", "Refrigerator", "Stove", "Microwave", "Baby bath", "Hot water", "Central heating", "Long term stays allowed", "Hot water kettle", "Rice maker", "Bathtub", "Conditioner", "Shampoo", "Fire extinguisher", "Carbon monoxide alarm", "Freezer"]</t>
  </si>
  <si>
    <t>https://www.airbnb.com/rooms/52562986</t>
  </si>
  <si>
    <t>https://www.airbnb.com/rooms/52562987</t>
  </si>
  <si>
    <t>https://a0.muscache.com/pictures/a4re/floorplan-70897-production/13W.jpg</t>
  </si>
  <si>
    <t>["Elevator", "Stove", "Paid washer \u2013 In building", "Microwave", "Luggage dropoff allowed", "Hot water", "Long term stays allowed", "Hair dryer", "Pool", "Kitchen", "Air conditioning", "Oven", "Refrigerator"]</t>
  </si>
  <si>
    <t>https://www.airbnb.com/rooms/52562990</t>
  </si>
  <si>
    <t>https://www.airbnb.com/rooms/52562995</t>
  </si>
  <si>
    <t>https://www.airbnb.com/rooms/52562998</t>
  </si>
  <si>
    <t>["Dedicated workspace", "Keypad", "Kitchen", "Oven", "Washer", "Coffee maker", "Dishes and silverware", "Wifi", "Pour-over coffee", "First aid kit", "Dining table", "Dishwasher", "Smoke alarm", "Air conditioning", "TV", "Refrigerator", "Stove", "Microwave", "Wine glasses", "Long term stays allowed", "Fire extinguisher", "Carbon monoxide alarm", "Freezer"]</t>
  </si>
  <si>
    <t>PRO CLEANED: Walk Along U Street Corridor from a Chic Condo!</t>
  </si>
  <si>
    <t>["Hangers", "Dedicated workspace", "Cooking basics", "Essentials", "Hair dryer", "Keypad", "Kitchen", "Washer", "Private entrance", "Iron", "Coffee maker", "Dishes and silverware", "Wifi", "Smoke alarm", "Air conditioning", "TV", "Paid parking on premises", "Refrigerator", "Heating", "Dryer", "Microwave", "Hot water", "Long term stays allowed", "Bathtub", "Shampoo", "Fire extinguisher", "Carbon monoxide alarm"]</t>
  </si>
  <si>
    <t>https://www.airbnb.com/rooms/52109029</t>
  </si>
  <si>
    <t>Creative &amp; Cozy 1 bedroom w/ Free Parking</t>
  </si>
  <si>
    <t>Kick back and relax in this calm, stylish space. Mi casa es su casa, creating &amp; maintaining an inspiring while clean living space has always been my style. This is a 5 bedroom home with a full kitchen, an office space + desk, a dinning area, a piano, a DJ set, and a backyard featuring a wrap around deck. The driveway has plenty of space for parking as well. We are 420 friendly.&lt;br /&gt;&lt;br /&gt;The bedroom is located upstairs on the top level and has a shared full bathroom directly across from the room.&lt;br /&gt;&lt;br /&gt;&lt;b&gt;Other things to note&lt;/b&gt;&lt;br /&gt;We are 420 friendly BUT NO TOBACCO(blunts) inside please! Feel free to smoke on the front porch or the deck!&lt;br /&gt;&lt;br /&gt;&lt;b&gt;License number&lt;/b&gt;&lt;br /&gt;Hosted License: 5007242201001780&lt;br /&gt;Unhosted License: 5007262201001781</t>
  </si>
  <si>
    <t>We are located in the up and coming Woodridge neighborhood which borders Maryland, Montgomery County &amp; Prince Georges County.</t>
  </si>
  <si>
    <t>https://a0.muscache.com/pictures/miso/Hosting-52109029/original/932aa96a-454b-458f-a5b3-09b9f87e4c4b.jpeg</t>
  </si>
  <si>
    <t>["Hangers", "HDTV", "Dedicated workspace", "Barbecue utensils", "Fast wifi \u2013 611 Mbps", "Cooking basics", "Essentials", "Window AC unit", "Hair dryer", "Piano", "Kitchen", "Outlet covers", "Bed linens", "Free dryer \u2013 In building", "Room-darkening shades", "Outdoor dining area", "Ceiling fan", "Laundromat nearby", "BBQ grill", "Cleaning products", "Shower gel", "Iron", "Smart lock", "Coffee maker", "Lock on bedroom door", "Dishes and silverware", "Free washer \u2013 In building", "Private patio or balcony", "Stainless steel oven", "Free driveway parking on premises", "Outdoor furniture", "First aid kit", "Dining table", "Dishwasher", "Central air conditioning", "Body soap", "Luggage dropoff allowed", "Extra pillows and blankets", "Safe", "Ethernet connection", "Record player", "Smoke alarm", "Nespresso machine", "Toaster", "Board games", "Refrigerator", "Clothing storage: dresser and closet", "Security cameras on property", "Stove", "Baking sheet", "Sound system with Bluetooth and aux", "Fire pit", "Private fenced garden or backyard", "Microwave", "Free street parking", "Wine glasses", "Hot water", "Central heating", "Long term stays allowed", "Hot water kettle", "Rice maker", "Bathtub", "Conditioner", "Shampoo", "Fire extinguisher", "Carbon monoxide alarm", "Freezer"]</t>
  </si>
  <si>
    <t>https://www.airbnb.com/rooms/52615864</t>
  </si>
  <si>
    <t>Marvelous 3BR *Free Parking* In the heart of DC!!!</t>
  </si>
  <si>
    <t>The bright and spacious interior features 3 bedrooms, 2 full and 1 half bath, open concept living with hardwood floors and modern finishes throughout! Plenty of light, Gourmet kitchen counters with breakfast bar seating and Gas Grill on Patio. There is plenty of street parking as well as 2 private parking in the area. Close to the US Capitol, Washington monument, National Harbor, The Wharf, Museum of national history, African American museum and major attractions, 3 minutes from metro station.&lt;br /&gt;&lt;br /&gt;&lt;b&gt;The space&lt;/b&gt;&lt;br /&gt;Working, relaxing, living. Our spaces have all the other essentials you need for your stay.&lt;br /&gt;&lt;br /&gt;- Contact-free check-in&lt;br /&gt;- Super-fast 1GB/sec WiFi, Verizon Cable TV, free Netflix and Amazon Prime &lt;br /&gt;   Movies&lt;br /&gt;- Fresh towels and bathroom essentials&lt;br /&gt;- Pre-cleaning before your arrival&lt;br /&gt;- Free private and street parking(10+)&lt;br /&gt;- Cable tv&lt;br /&gt;- En-suite laundry&lt;br /&gt;- Fully equipped kitchen&lt;br /&gt;&lt;br /&gt;We have multiple spaces at this prop</t>
  </si>
  <si>
    <t>- 5 minutes drive from Nationals Park, 5 minutes drive from National Museum of the American Indian and Supreme Court, 9 minutes drive from The Capitol and The National Mall.&lt;br /&gt;- National Gallery of Art is 8 minutes drive, Newseum is 4 miles away. The nearest airport is Ronald Reagan Washington National Airport, 6 miles(12 to 14 minutes drive) from the Property.&lt;br /&gt;- Nearby Groceries (whole foods, Harries Teeter, Safeway and Giant), and CVS&lt;br /&gt;- 5 minutes from Navy yard(lots of restaurants, shops, and sport bars)&lt;br /&gt;- 15 minutes drive from National Harbor&lt;br /&gt;-</t>
  </si>
  <si>
    <t>https://a0.muscache.com/pictures/miso/Hosting-52615864/original/ed59c42d-c9b7-4594-ae8b-2b2b14634d8e.jpeg</t>
  </si>
  <si>
    <t>https://www.airbnb.com/users/show/425924779</t>
  </si>
  <si>
    <t>https://a0.muscache.com/im/pictures/user/4390f204-804b-4eca-b83c-fe22eadebff8.jpg?aki_policy=profile_small</t>
  </si>
  <si>
    <t>https://a0.muscache.com/im/pictures/user/4390f204-804b-4eca-b83c-fe22eadebff8.jpg?aki_policy=profile_x_medium</t>
  </si>
  <si>
    <t>["Hangers", "Sonos Bluetooth sound system", "Dedicated workspace", "Cooking basics", "Essentials", "Hair dryer", "Keypad", "Clothing storage: closet and walk-in closet", "Kitchen", "Bed linens", "Outdoor dining area", "Room-darkening shades", "Private garden or backyard", "Laundromat nearby", "BBQ grill", "Private entrance", "Cleaning products", "Shower gel", "Iron", "Cleaning before checkout", "Coffee maker", "Dishes and silverware", "Bidet", "Wifi", "Stainless steel electric stove", "Private patio or balcony", "Stainless steel oven", "Outdoor furniture", "First aid kit", "Dining table", "Dishwasher", "Central air conditioning", "Body soap", "Free washer \u2013 In unit", "Extra pillows and blankets", "Luggage dropoff allowed", "Smoke alarm", "TV", "Babysitter recommendations", "Board games", "Toaster", "Refrigerator", "Free driveway parking on premises \u2013 3 spaces", "EV charger", "Security cameras on property", "Microwave", "Wine glasses", "Hot water", "Free dryer \u2013 In unit", "Central heating", "Hot water kettle", "Long term stays allowed", "Bathtub", "Conditioner", "Shampoo", "Fire extinguisher", "Carbon monoxide alarm", "Freezer"]</t>
  </si>
  <si>
    <t>Fabulous Private Bedroom in Shaw, DC</t>
  </si>
  <si>
    <t>Location, spacious, and fun !!! Hello, I just moved to DC in this fabulous house with an awesome location. I have an extra spacious room with a shared bathroom. I work from home but sometimes I travel. Your comfort, safety, and health is a top priority for me. During your stay, I will be able to offer a cocktail and/or a meal. Long term rent options are available. If you have a question about any details, please feel free to contact me.&lt;br /&gt;&lt;br /&gt;&lt;b&gt;The space&lt;/b&gt;&lt;br /&gt;It’s a 3 bedroom home with a 2.5 bathrooms.&lt;br /&gt;&lt;br /&gt;&lt;b&gt;License number&lt;/b&gt;&lt;br /&gt;Exempt</t>
  </si>
  <si>
    <t>The house is 10-15 mins waking distance (about 1.0 miles) to A LOT of attractions like U St corridor, Logan Circle, NOMA, Chinatown, and more. It is also less than two miles from the White House, Smithsonian museums, and the National Mall.</t>
  </si>
  <si>
    <t>https://a0.muscache.com/pictures/miso/Hosting-52130706/original/59b56c82-eaeb-4ccc-9c3f-d02ecceac755.jpeg</t>
  </si>
  <si>
    <t>["Hangers", "Dedicated workspace", "Paid street parking off premises", "Cooking basics", "Essentials", "Gas stove", "Hair dryer", "Portable fans", "Kitchen", "Bed linens", "Oven", "Room-darkening shades", "Washer", "Ceiling fan", "Outdoor dining area", "Cleaning products", "Shower gel", "Iron", "Keurig coffee machine", "Coffee maker", "Lock on bedroom door", "Dishes and silverware", "Gym", "Bidet", "Wifi", "Outdoor furniture", "First aid kit", "Dining table", "Dishwasher", "Central air conditioning", "Body soap", "Luggage dropoff allowed", "Extra pillows and blankets", "Smoke alarm", "TV", "Indoor fireplace", "Toaster", "Refrigerator", "Private fenced garden or backyard", "Baking sheet", "Free street parking", "Microwave", "Wine glasses", "Hot water", "Free dryer \u2013 In unit", "Central heating", "Hot water kettle", "Long term stays allowed", "Bathtub", "Conditioner", "Clothing storage: closet and dresser", "Shampoo", "Fire extinguisher", "Freezer"]</t>
  </si>
  <si>
    <t>https://www.airbnb.com/rooms/52562999</t>
  </si>
  <si>
    <t>["Dedicated workspace", "Kitchen", "Pool table", "Shared pool", "Free parking on premises", "Outdoor dining area", "Washer", "BBQ grill", "Dishes and silverware", "Backyard", "Wifi", "Private patio or balcony", "Central air conditioning", "Smoke alarm", "TV", "EV charger", "Refrigerator", "Heating", "Dryer", "Fire pit", "Long term stays allowed", "Lockbox", "Carbon monoxide alarm"]</t>
  </si>
  <si>
    <t>Large sun lit guest bed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t>
  </si>
  <si>
    <t xml:space="preserve">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
  </si>
  <si>
    <t>["Hangers", "Dedicated workspace", "Cooking basics", "Essentials", "Hair dryer", "55\" HDTV with Amazon Prime Video, Apple TV, Chromecast, HBO Max, Netflix, Roku", "Portable fans", "Kitchen", "Bed linens", "Oven", "Room-darkening shades", "Outdoor dining area", "Ceiling fan", "Laundromat nearby", "Cleaning products", "Shower gel", "Iron", "Clothing storage: wardrobe", "Coffee maker", "Lock on bedroom door", "Dishes and silverware", "Wifi", "Pour-over coffee", "Outdoor furniture", "First aid kit", "Dining table", "Dishwasher", "Central air conditioning", "Body soap", "Luggage dropoff allowed", "Extra pillows and blankets", "Shared patio or balcony", "Smoke alarm", "Nespresso machine", "Toaster", "Refrigerator", "Google Home Bluetooth sound system", "Security cameras on property", "Stove", "Baking sheet", "Free driveway parking on premises \u2013 1 space", "Fire pit", "Free street parking", "Microwave", "Wine glasses", "Hot water", "Central heating", "Lockbox", "Hot water kettle", "Rice maker", "Long term stays allowed", "Bathtub", "Conditioner", "Shampoo", "Fire extinguisher", "Carbon monoxide alarm", "Freezer"]</t>
  </si>
  <si>
    <t>["Hangers", "Dedicated workspace", "Drying rack for clothing", "Cooking basics", "Essentials", "Breakfast", "Clothing storage: wardrobe, dresser, walk-in closet, and closet", "Samsung  refrigerator", "Kitchen", "Bathtub", "Bed linens", "Oven", "Private garden or backyard", "Free parking on premises", "Laundromat nearby", "Private entrance", "Cleaning products", "Shower gel", "Portable heater", "Coffee maker", "Bluetooth sound system", "Dishes and silverware", "Wifi", "Stainless steel electric stove", "First aid kit", "Dining table", "Dishwasher", "Extra pillows and blankets", "Radiant heating", "Smoke alarm", "Air conditioning", "HDTV with Netflix, Roku", "Baking sheet", "Trash compactor", "Free street parking", "Microwave", "Wine glasses", "Hot water", "Central heating", "Long term stays allowed", "Hot water kettle", "Dove and Dr.Bonners  body soap", "Fire extinguisher", "Carbon monoxide alarm", "Freezer"]</t>
  </si>
  <si>
    <t>PRO CLEANED: Trendy Apt in Bloomingdale - Amenities / PKING / Location!</t>
  </si>
  <si>
    <t>["Hangers", "Dedicated workspace", "Cooking basics", "Essentials", "Hair dryer", "Kitchen", "Washer", "Private entrance", "Iron", "Coffee maker", "Dishes and silverware", "Wifi", "Smoke alarm", "Air conditioning", "TV", "Refrigerator", "Heating", "Dryer", "Microwave", "Hot water", "Long term stays allowed", "Lockbox", "Bathtub", "Shampoo", "Fire extinguisher", "Carbon monoxide alarm"]</t>
  </si>
  <si>
    <t>If you want to live like a local in DC and have an easy walk to all the best neighborhoods, this is the place to stay! We are around the corner from the Whole Foods on H St NE, 5 minute walk to Union Station.&lt;br /&gt;&lt;br /&gt;Walking score: 97</t>
  </si>
  <si>
    <t>["Hangers", "Dedicated workspace", "Cooking basics", "Essentials", "Wifi \u2013 28 Mbps", "Hair dryer", "Keypad", "Kitchen", "Bed linens", "Room-darkening shades", "Washer", "Private entrance", "Cleaning products", "Shower gel", "Coffee maker", "Dishes and silverware", "Clothing storage: closet", "Stainless steel oven", "First aid kit", "Dining table", "Dishwasher", "Luggage dropoff allowed", "Extra pillows and blankets", "Smoke alarm", "Air conditioning", "TV", "Toaster", "Refrigerator", "Stove", "Baking sheet", "Trash compactor", "Google Home Speaker sound system", "Microwave", "Dove shampoo", "Wine glasses", "Hot water", "Free dryer \u2013 In unit", "Dove conditioner", "Central heating", "Softsoap  body soap", "Bathtub", "Carbon monoxide alarm", "Freezer"]</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t>
  </si>
  <si>
    <t>["Hangers", "Dedicated workspace", "Cooking basics", "Essentials", "Hair dryer", "Pack \u2019n play/Travel crib", "Kitchen", "Bed linens", "Oven", "Washer", "Iron", "Shower gel", "Keurig coffee machine", "Coffee maker", "Dishes and silverware", "Wifi", "Dining table", "Dishwasher", "Body soap", "Luggage dropoff allowed", "Extra pillows and blankets", "Smoke alarm", "Air conditioning", "TV", "Toaster", "Refrigerator", "Clothing storage: dresser and closet", "Stove", "Microwave", "Wine glasses", "Hot water", "Free dryer \u2013 In unit", "Central heating", "Hot water kettle", "Long term stays allowed", "High chair", "Bathtub", "Conditioner", "Shampoo", "Fire extinguisher", "Carbon monoxide alarm", "Freezer"]</t>
  </si>
  <si>
    <t>["Hangers", "Dedicated workspace", "Barbecue utensils", "Paid street parking off premises", "Drying rack for clothing", "Cooking basics", "Essentials", "Hair dryer", "Portable fans", "Kitchen", "Bed linens", "Outdoor dining area", "Room-darkening shades", "BBQ grill", "Private entrance", "Cleaning products", "Shower gel", "Iron", "Coffee maker", "Dishes and silverware", "Wifi", "Private patio or balcony", "Stainless steel oven", "55\" HDTV with HBO Max, Amazon Prime Video, Netflix", "First aid kit", "Dining table", "Dishwasher", "Central air conditioning", "Body soap", "Free washer \u2013 In unit", "Extra pillows and blankets", "Smoke alarm", "Toaster", "Board games", "Refrigerator", "Heating", "Security cameras on property", "Baking sheet", "Private fenced garden or backyard", "Microwave", "Wine glasses", "Hot water", "Free dryer \u2013 In unit", "Lockbox", "Hot water kettle", "Bathtub", "Conditioner", "Gas stove", "Shampoo", "Fire extinguisher", "Carbon monoxide alarm", "Freezer"]</t>
  </si>
  <si>
    <t>["Heating", "Dryer", "Hangers", "Security cameras on property", "First aid kit", "Private entrance", "Iron", "Kitchen", "Cooking basics", "Essentials", "Long term stays allowed", "Lockbox", "TV", "Wifi", "Smoke alarm", "Air conditioning", "Shampoo", "Fire extinguisher", "Free parking on premises", "Washer"]</t>
  </si>
  <si>
    <t>["Dedicated workspace", "Hair dryer", "Kitchen", "Pool table", "Shared pool", "Free parking on premises", "Outdoor dining area", "Washer", "Iron", "Coffee maker", "Dishes and silverware", "Wifi", "First aid kit", "Smoke alarm", "Air conditioning", "Paid parking on premises", "TV", "Refrigerator", "Fire pit", "Long term stays allowed", "Fire extinguisher", "Carbon monoxide alarm"]</t>
  </si>
  <si>
    <t>https://www.airbnb.com/rooms/52659403</t>
  </si>
  <si>
    <t>Cheerful 3BR townhouse, Free parking on premises!</t>
  </si>
  <si>
    <t>https://a0.muscache.com/pictures/miso/Hosting-52615864/original/f8ebaa30-e8b2-42b8-942c-e9b8426eac53.jpeg</t>
  </si>
  <si>
    <t>["Hangers", "Dedicated workspace", "Barbecue utensils", "Paid street parking off premises", "Cooking basics", "Essentials", "Hair dryer", "Keypad", "Kitchen", "Bed linens", "Oven", "Room-darkening shades", "Outdoor dining area", "Private garden or backyard", "Laundromat nearby", "Free parking on premises", "BBQ grill", "Private entrance", "Cleaning products", "Shower gel", "Iron", "Cleaning before checkout", "Coffee maker", "Sound system", "Dishes and silverware", "Bidet", "Clothing storage", "Wifi", "Outdoor furniture", "First aid kit", "Dining table", "Dishwasher", "Central air conditioning", "Body soap", "Free washer \u2013 In unit", "Extra pillows and blankets", "Shared patio or balcony", "Ethernet connection", "Luggage dropoff allowed", "Smoke alarm", "TV", "Babysitter recommendations", "Board games", "Toaster", "Refrigerator", "EV charger", "Heating", "Dryer", "Security cameras on property", "Stove", "Free street parking", "Microwave", "Wine glasses", "Hot water", "Long term stays allowed", "Hot water kettle", "Rice maker", "Bathtub", "Conditioner", "Shampoo", "Fire extinguisher", "Carbon monoxide alarm", "Freezer"]</t>
  </si>
  <si>
    <t>https://www.airbnb.com/rooms/52563000</t>
  </si>
  <si>
    <t>https://www.airbnb.com/rooms/52563001</t>
  </si>
  <si>
    <t>https://www.airbnb.com/rooms/52168138</t>
  </si>
  <si>
    <t>Cheap DIGS 2BR Logan Circle APT great place in DC!</t>
  </si>
  <si>
    <t>Your family will be close to everything when you stay at this centrally-located Large Basement APT suited for the larger travelling group. Lots of seating beds and fully equipped kitchen. Hard to beat 14TH and Rhode Island AVE NW location.&lt;br /&gt;Steps to groceries, 711, CVS, Restaurants.&lt;br /&gt;&lt;br /&gt;Driving? Park using SpotHeroplace.&lt;br /&gt;&lt;br /&gt;&lt;b&gt;The space&lt;/b&gt;&lt;br /&gt;This basement Level APT is LARGE.&lt;br /&gt;&lt;br /&gt;Dining table for 6.&lt;br /&gt;Living are with queen Sleeper and additional Seating&lt;br /&gt;Bonus area with high table for 4&lt;br /&gt;Large kitchen fully equppied to prepare and serve 8.&lt;br /&gt;&lt;br /&gt;Bedroom with 1 king and 1 queen, TV&lt;br /&gt;Bedroom with 1 queen and TV&lt;br /&gt;&lt;br /&gt;&lt;b&gt;Guest access&lt;/b&gt;&lt;br /&gt;Entire space as pictured. Used only as a vacation rental.</t>
  </si>
  <si>
    <t>https://a0.muscache.com/pictures/miso/Hosting-52168138/original/a96db444-6be2-4684-9816-f1a1ef49ccf0.jpeg</t>
  </si>
  <si>
    <t>["Hangers", "Dedicated workspace", "Cooking basics", "Essentials", "Hair dryer", "Pack \u2019n play/Travel crib", "Keypad", "Kitchen", "Bed linens", "Washer", "Cleaning products", "Shower gel", "Iron", "Dishes and silverware", "Clothing storage", "Wifi", "Body soap", "Extra pillows and blankets", "Smoke alarm", "Air conditioning", "TV", "Hot water", "Free dryer \u2013 In unit", "Central heating", "Long term stays allowed", "High chair", "Bathtub", "Conditioner", "Shampoo", "Fire extinguisher", "Carbon monoxide alarm"]</t>
  </si>
  <si>
    <t>["Hangers", "Dedicated workspace", "Cooking basics", "Essentials", "Hair dryer", "Keypad", "Kitchen", "Bed linens", "Free dryer \u2013 In building", "Room-darkening shades", "Washer", "Ceiling fan", "Iron", "Shower gel", "Dishes and silverware", "Wifi", "Body soap", "Luggage dropoff allowed", "Extra pillows and blankets", "Radiant heating", "Smoke alarm", "Air conditioning", "TV", "Hot water", "Central heating", "Long term stays allowed", "High chair", "Bathtub", "Conditioner", "Clothing storage: closet and dresser", "Shampoo", "Fire extinguisher", "Carbon monoxide alarm"]</t>
  </si>
  <si>
    <t>https://www.airbnb.com/rooms/52170611</t>
  </si>
  <si>
    <t>StayAttache and StayJoyful on the Hill</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 modern bathroom fixtures and tiling, central a/c, queen-sized bed, sofabed, and hardwood floors. Private in-unit washer/dryer.</t>
  </si>
  <si>
    <t>https://a0.muscache.com/pictures/76460c37-e308-46f4-b984-2ff60c55df3e.jpg</t>
  </si>
  <si>
    <t>Charlottesville, Virginia, United States</t>
  </si>
  <si>
    <t>["Hangers", "Dedicated workspace", "Cooking basics", "Essentials", "Pantene conditioner", "Hair dryer", "Kitchen", "Bed linens", "Outdoor dining area", "45\" HDTV with premium cable, Roku", "Room-darkening shades", "Ceiling fan", "Paid parking garage off premises", "Private entrance", "Cleaning products", "Shower gel", "Iron", "Keurig coffee machine", "Coffee maker", "Dishes and silverware", "Wifi", "Window guards", "Children\u2019s books and toys for ages 2-5 years old and 5-10 years old", "Outdoor furniture", "First aid kit", "Dining table", "Dishwasher", "Central air conditioning", "Pantene body soap", "GE refrigerator", "Free washer \u2013 In unit", "Extra pillows and blankets", "Shared patio or balcony", "Luggage dropoff allowed", "Smoke alarm", "Toaster", "Board games", "Private fenced garden or backyard", "Baking sheet", "Pantene shampoo", "Free street parking", "Microwave", "Wine glasses", "Hot water", "Free dryer \u2013 In unit", "Central heating", "Hot water kettle", "Lockbox", "Long term stays allowed", "Fire extinguisher", "Clothing storage: dresser and wardrobe", "Freezer"]</t>
  </si>
  <si>
    <t>https://www.airbnb.com/rooms/52563008</t>
  </si>
  <si>
    <t>https://www.airbnb.com/rooms/52563009</t>
  </si>
  <si>
    <t>https://www.airbnb.com/rooms/52563010</t>
  </si>
  <si>
    <t>https://www.airbnb.com/rooms/52563013</t>
  </si>
  <si>
    <t>https://www.airbnb.com/rooms/52666764</t>
  </si>
  <si>
    <t>New York Ave Cozy Getaway - Mins from Downtown</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4 guests. You’ll love the space! Le</t>
  </si>
  <si>
    <t>Right in the center of NoMa. Minutes from H Street and  Downtown DC. &lt;br /&gt;&lt;br /&gt;Awesome restaurants within walking distance, including the delectable Republic Cantina, which is literally right behind the house - 30 seconds away. &lt;br /&gt;&lt;br /&gt;Walking distance from Whole Foods, Giant, Trader Joe’s, Safeway.</t>
  </si>
  <si>
    <t>https://a0.muscache.com/pictures/ac5e01c3-a8c3-43a7-b9a5-2788afbce3f1.jpg</t>
  </si>
  <si>
    <t>https://www.airbnb.com/users/show/100213298</t>
  </si>
  <si>
    <t>Esosa</t>
  </si>
  <si>
    <t xml:space="preserve">easy going,  fun, tidy, and accommodating. </t>
  </si>
  <si>
    <t>https://a0.muscache.com/im/pictures/user/b4647a06-0bdc-413e-9fed-838ecdedce03.jpg?aki_policy=profile_small</t>
  </si>
  <si>
    <t>https://a0.muscache.com/im/pictures/user/b4647a06-0bdc-413e-9fed-838ecdedce03.jpg?aki_policy=profile_x_medium</t>
  </si>
  <si>
    <t>["Heating", "Dryer", "Security cameras on property", "First aid kit", "Iron", "Dedicated workspace", "Kitchen", "Long term stays allowed", "Backyard", "Lockbox", "Wifi", "Smoke alarm", "Air conditioning", "TV", "Fire extinguisher", "Carbon monoxide alarm", "Washer"]</t>
  </si>
  <si>
    <t>Your family will be close to everything when you stay at this centrally-located place.&lt;br /&gt;&lt;br /&gt;&lt;b&gt;The space&lt;/b&gt;&lt;br /&gt;Guests have the entire and exclusive use of the full 1 BR basement apartment.&lt;br /&gt;&lt;br /&gt;&lt;b&gt;Guest access&lt;/b&gt;&lt;br /&gt;The apartment and the front patio area.&lt;br /&gt;&lt;br /&gt;&lt;b&gt;License number&lt;/b&gt;&lt;br /&gt;Hosted License: 5007242201000194&lt;br /&gt;Unhosted License: 5007262201000195</t>
  </si>
  <si>
    <t>["Hangers", "Dedicated workspace", "Drying rack for clothing", "Cooking basics", "Essentials", "Window AC unit", "Hair dryer", "Portable fans", "Pack \u2019n play/Travel crib", "Kitchen", "Bed linens", "Oven", "Room-darkening shades", "Washer", "Outdoor dining area", "Cleaning products", "Iron", "TV with Roku", "Coffee maker", "Dishes and silverware", "Clothing storage", "Wifi", "Private patio or balcony", "Outdoor furniture", "First aid kit", "Dining table", "Dishwasher", "Body soap", "Luggage dropoff allowed", "Extra pillows and blankets", "Smoke alarm", "Toaster", "Refrigerator", "Heating", "Dryer", "Security cameras on property", "Stove", "Baking sheet", "Free street parking", "Microwave", "Wine glasses", "Hot water", "Long term stays allowed", "Lockbox", "Hot water kettle", "Conditioner", "Shampoo", "Fire extinguisher", "Carbon monoxide alarm", "Freezer"]</t>
  </si>
  <si>
    <t>7 minutes' walk from Benning Road Metro.</t>
  </si>
  <si>
    <t xml:space="preserve">Our 1926 craftsman bungalow is located in the historical East Capital Street NE.  The exterior of the home is warm and inviting, with a beautiful porch, waiting for you to sit back and relax, enjoying the sound of birds chirping.  Renovated in 2016: 4BR, 2BA Single Family House with hardwood floors, all new bathroom and custom paint throughout.&lt;br /&gt;ADT Security Cameras: front doorbell, front porch, backyard and sides.&lt;br /&gt;&lt;br /&gt;&lt;b&gt;The space&lt;/b&gt;&lt;br /&gt;Access: Gourmet kitchen offers stainless steel appliances, granite counter-tops and beautiful new cabinets. Finished lower level has beautiful living room, dining area/workstation, a huge bedroom with closet, and private marble bathroom. Plenty of street parking and 7 minutes’ walk to the metro.&lt;br /&gt;&lt;br /&gt;&lt;b&gt;Guest access&lt;/b&gt;&lt;br /&gt;The front porch, backyard, kitchen, and upstairs bathroom.&lt;br /&gt;&lt;br /&gt;&lt;b&gt;Other things to note&lt;/b&gt;&lt;br /&gt;It’s a shared entrance through the front door.  I prefer to meet guests at arrival but if there are issues, </t>
  </si>
  <si>
    <t>10 minutes' walk to Benco Shopping Center: Subway, Asian restaurants, hair solon and several other shops.  &lt;br /&gt;5 minutes' drive to Safeway, CVS Pharmacy, Coin operated laundry service, 3 metro stops to Eastern Market, Urgent Care, and 7 metro stops to the Monument and Smithsonian Museums.</t>
  </si>
  <si>
    <t>https://a0.muscache.com/pictures/miso/Hosting-52670106/original/adbd7e84-11f1-4215-b9a7-bd588897d47a.jpeg</t>
  </si>
  <si>
    <t>https://www.airbnb.com/users/show/52010996</t>
  </si>
  <si>
    <t xml:space="preserve">I have a beautiful dog name Luna.  </t>
  </si>
  <si>
    <t>https://a0.muscache.com/im/pictures/user/6de2021a-eaa1-4fd7-84eb-a38a3eb4149c.jpg?aki_policy=profile_small</t>
  </si>
  <si>
    <t>https://a0.muscache.com/im/pictures/user/6de2021a-eaa1-4fd7-84eb-a38a3eb4149c.jpg?aki_policy=profile_x_medium</t>
  </si>
  <si>
    <t>["TV with Amazon Prime Video, Netflix, Roku", "Hangers", "Dedicated workspace", "Mini fridge", "Cooking basics", "Essentials", "Hair dryer", "Keypad", "Kitchen", "Bed linens", "Outdoor dining area", "Room-darkening shades", "Free parking on premises", "Laundromat nearby", "Cleaning products", "Shower gel", "Iron", "Coffee maker", "Fast wifi \u2013 305 Mbps", "Lock on bedroom door", "Dishes and silverware", "Private patio or balcony", "Stainless steel oven", "Outdoor furniture", "First aid kit", "Dining table", "Dishwasher", "Central air conditioning", "Body soap", "Extra pillows and blankets", "Safe", "Ethernet connection", "Smoke alarm", "Toaster", "Refrigerator", "Heating", "Stove", "Baking sheet", "Trash compactor", "Private fenced garden or backyard", "Free street parking", "Microwave", "Wine glasses", "Hot water", "Long term stays allowed", "Hot water kettle", "Bathtub", "Conditioner", "Clothing storage: closet and dresser", "Shampoo", "Fire extinguisher", "Carbon monoxide alarm", "Freezer"]</t>
  </si>
  <si>
    <t>https://www.airbnb.com/rooms/52671451</t>
  </si>
  <si>
    <t>Charming Updated 3 Bedroom Townhouse Sleeps 8+</t>
  </si>
  <si>
    <t>https://a0.muscache.com/pictures/0c8fa49c-a861-4f5e-8969-bd388350e628.jpg</t>
  </si>
  <si>
    <t>https://www.airbnb.com/users/show/49183292</t>
  </si>
  <si>
    <t>Kano</t>
  </si>
  <si>
    <t>https://a0.muscache.com/im/pictures/user/b8a2b640-4771-46b8-994d-ba1891531ead.jpg?aki_policy=profile_small</t>
  </si>
  <si>
    <t>https://a0.muscache.com/im/pictures/user/b8a2b640-4771-46b8-994d-ba1891531ead.jpg?aki_policy=profile_x_medium</t>
  </si>
  <si>
    <t>["Dedicated workspace", "Barbecue utensils", "Cooking basics", "Essentials", "Portable fans", "Kitchen", "Bed linens", "Outdoor dining area", "Washer", "Free parking on premises", "BBQ grill", "Private entrance", "Cleaning products", "Coffee maker", "Dishes and silverware", "Wifi", "Private patio or balcony", "Whirlpool  stainless steel oven", "Clothing storage: closet, walk-in closet, and dresser", "Outdoor furniture", "First aid kit", "Dining table", "Dishwasher", "Body soap", "Extra pillows and blankets", "Ethernet connection", "Smoke alarm", "Air conditioning", "SONY sound system with Bluetooth and aux", "TV", "Refrigerator", "Security cameras on property", "Stove", "Baking sheet", "Private fenced garden or backyard", "Free street parking", "Microwave", "Wine glasses", "Free dryer \u2013 In unit", "Hot water", "Central heating", "Long term stays allowed", "Bathtub", "Fire extinguisher", "Carbon monoxide alarm", "Freezer"]</t>
  </si>
  <si>
    <t>["Hangers", "Dedicated workspace", "Cooking basics", "Essentials", "Hair dryer", "Kitchen", "Bed linens", "BBQ grill", "Private entrance", "Iron", "70\" HDTV", "Smart lock", "Coffee maker", "Dishes and silverware", "Wifi", "Stainless steel oven", "First aid kit", "Dishwasher", "Paid parking lot off premises", "Shared patio or balcony", "Smoke alarm", "Air conditioning", "Refrigerator", "Security cameras on property", "Free street parking", "Game console: Xbox One", "Microwave", "Hot water", "Central heating", "Ginger Lily Farm Organics shampoo", "Gas stove", "Fire extinguisher", "Carbon monoxide alarm"]</t>
  </si>
  <si>
    <t>https://www.airbnb.com/rooms/52563015</t>
  </si>
  <si>
    <t>["Essentials", "Hair dryer", "Kitchen", "Oven", "Coffee maker", "Backyard", "Wifi", "Cable TV", "Dishwasher", "Central air conditioning", "Free washer \u2013 In unit", "Smoke alarm", "Indoor fireplace", "New stainless steel fridge refrigerator", "Dryer", "Stove", "Microwave", "Hot water", "Central heating", "Long term stays allowed", "HDTV with Amazon Prime Video, Chromecast, Netflix, standard cable", "Fire extinguisher", "Carbon monoxide alarm"]</t>
  </si>
  <si>
    <t>https://www.airbnb.com/rooms/52563016</t>
  </si>
  <si>
    <t>https://www.airbnb.com/rooms/52563018</t>
  </si>
  <si>
    <t>https://a0.muscache.com/pictures/a4re/floorplan-70922-production/13W.jpg</t>
  </si>
  <si>
    <t>https://www.airbnb.com/rooms/52563019</t>
  </si>
  <si>
    <t>https://a0.muscache.com/pictures/a4re/floorplan-70943-production/13W.jpg</t>
  </si>
  <si>
    <t>["Hangers", "Baby safety gates", "Dedicated workspace", "Cooking basics", "Essentials", "Hair dryer", "Pack \u2019n play/Travel crib", "Kitchen", "Bed linens", "Private entrance", "Cleaning products", "Shower gel", "Iron", "Baby monitor", "Portable heater", "Smart lock", "Coffee maker", "Dishes and silverware", "Wifi", "Clothing storage: closet", "Dining table", "Body soap", "Free washer \u2013 In unit", "Extra pillows and blankets", "Crib", "Children\u2019s books and toys for ages 0-2 years old", "Air conditioning", "TV", "Babysitter recommendations", "Smoke alarm", "Toaster", "Refrigerator", "Paid parking on premises", "Security cameras on property", "Wine glasses", "Hot water", "Free dryer \u2013 In unit", "Central heating", "Hot water kettle", "Long term stays allowed", "High chair", "Outlet covers", "Conditioner", "Shampoo", "Fire extinguisher", "Carbon monoxide alarm", "Freezer"]</t>
  </si>
  <si>
    <t>Premium Mt Vernon 1BR, w/ Gym, W/D &amp; Roof Deck, near Metro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t>
  </si>
  <si>
    <t>https://a0.muscache.com/pictures/prohost-api/Hosting-52684155/original/d3326247-b8fa-4b90-bbb9-3edcf031e326.jpeg</t>
  </si>
  <si>
    <t>["Hangers", "Essentials", "Hair dryer", "Kitchen", "Bed linens", "Oven", "Washer", "Private entrance", "Iron", "Coffee maker", "Patio or balcony", "Gym", "Elevator", "Wifi", "Dishwasher", "Smoke alarm", "Air conditioning", "TV", "Paid parking on premises", "Refrigerator", "Heating", "Dryer", "Microwave", "Hot water", "Long term stays allowed", "Lockbox", "Bathtub", "Shampoo", "Carbon monoxide alarm"]</t>
  </si>
  <si>
    <t xml:space="preserve">Traveling gnome </t>
  </si>
  <si>
    <t>["Dedicated workspace", "Cooking basics", "Hair dryer", "Kitchen", "Free parking on premises", "Private garden or backyard", "Outdoor dining area", "BBQ grill", "Iron", "Smart lock", "Coffee maker", "Dishes and silverware", "Wifi", "Central air conditioning", "Free washer \u2013 In unit", "Shared patio or balcony", "55\" HDTV with Netflix, HBO Max, Apple TV", "Smoke alarm", "Refrigerator", "Heating", "Dryer", "Fire pit", "Long term stays allowed", "Carbon monoxide alarm"]</t>
  </si>
  <si>
    <t>Trendy Mt Vernon 1BR, w/ Gym, W/D &amp; Roof Deck, near Metro, by Blueground</t>
  </si>
  <si>
    <t xml:space="preserve">Discover the best of Washington, D.C., with this one-bedroom Mount Vernon apartment. It’ll be easy to simply show up and start living in this contemporary Blueground furnished apartment with its fully-equipped kitchen, cozy living room, and our dedicated, on-the-ground support.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 </t>
  </si>
  <si>
    <t>https://a0.muscache.com/pictures/prohost-api/Hosting-52684181/original/90ee6a94-4b22-41f9-8de9-7800cf596fb8.jpeg</t>
  </si>
  <si>
    <t>https://www.airbnb.com/rooms/52200079</t>
  </si>
  <si>
    <t>Practical D.C. Suite</t>
  </si>
  <si>
    <t>Convenient guest suite for the budget-savvy traveler: This is an in-law suite that is complete with private entrance, bedroom, bathroom, kitchen, and dining areas. Ample neighborhood street-side parking and only 10 minutes walk from DC Benning Road metro station makes location ideal for those using both private and public transport.&lt;br /&gt;&lt;br /&gt;Private spaces:&lt;br /&gt;   -Private entrance&lt;br /&gt;   -Bedroom &lt;br /&gt;   -Bathroom &lt;br /&gt;   -Kitchen&lt;br /&gt;   -Dining area&lt;br /&gt;&lt;br /&gt;Shared spaces:&lt;br /&gt;   -Large front deck&lt;br /&gt;   -Fenced backyard</t>
  </si>
  <si>
    <t>https://a0.muscache.com/pictures/77b9043a-6fde-4bde-999a-4d42bc433993.jpg</t>
  </si>
  <si>
    <t>https://www.airbnb.com/users/show/19803007</t>
  </si>
  <si>
    <t>Curious &amp; passionate explorer who loves learning and trying new things.</t>
  </si>
  <si>
    <t>https://a0.muscache.com/im/pictures/user/914acc75-5da2-48b0-962a-492bb847e708.jpg?aki_policy=profile_small</t>
  </si>
  <si>
    <t>https://a0.muscache.com/im/pictures/user/914acc75-5da2-48b0-962a-492bb847e708.jpg?aki_policy=profile_x_medium</t>
  </si>
  <si>
    <t>["Fast wifi \u2013 61 Mbps", "Hangers", "Mini fridge", "Cooking basics", "Essentials", "Hair dryer", "Portable fans", "Shared fenced garden or backyard", "Kitchen", "Bed linens", "Oven", "Outdoor dining area", "Free parking on premises", "Ceiling fan", "Private entrance", "Cleaning products", "Iron", "Coffee maker", "Dishes and silverware", "Clothing storage: closet", "Dining table", "Body soap", "Extra pillows and blankets", "Ethernet connection", "Smoke alarm", "Air conditioning", "Toaster", "Stove", "Single level home", "Free street parking", "Microwave", "Hot water", "Central heating", "Long term stays allowed", "Lockbox", "Conditioner", "Shampoo", "Freezer"]</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t>
  </si>
  <si>
    <t>["Hangers", "Cooking basics", "Essentials", "Hair dryer", "Shared fenced garden or backyard", "Kitchen", "Washer", "Iron", "Coffee maker", "Dishes and silverware", "Wifi", "First aid kit", "Shared patio or balcony", "Crib", "Smoke alarm", "Air conditioning", "TV", "Heating", "Dryer", "Security cameras on property", "Hot water", "Long term stays allowed", "Lockbox", "Shampoo", "Fire extinguisher", "Carbon monoxide alarm"]</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garden-level space comes with a fully equipped kitchenette, DirectTV, and Roku streaming, with communal laundry facilities and luggage storage options available to streamline every aspect of your stay.&lt;br /&gt;&lt;br /&gt;&lt;b&gt;The space&lt;/b&gt;&lt;br /&gt;Working, relaxing, living. Our spaces have all the other essentials </t>
  </si>
  <si>
    <t>["Hangers", "Dedicated workspace", "Cooking basics", "Essentials", "Hair dryer", "Keypad", "Kitchen", "Bed linens", "Washer", "Iron", "Coffee maker", "Dishes and silverware", "Gym", "Elevator", "Wifi", "Cable TV", "Dishwasher", "Smoke alarm", "Air conditioning", "Refrigerator", "Heating", "Dryer", "Stove", "TV with standard cable", "Free street parking", "Microwave", "Hot water", "Long term stays allowed", "Shampoo", "Fire extinguisher"]</t>
  </si>
  <si>
    <t>Bright Navy Yard 1BR w/ Gym &amp; W/D, steps from Nats Park, by Blueground</t>
  </si>
  <si>
    <t>Discover the best of Washington, D.C., with this one-bedroom Navy Yard apartment. It’ll be easy to simply show up and start living in this elegantly Blueground furnished apartment with its fully-equipped kitchen, pretty living room, and our dedicated, on-the-ground support. (#WDC3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52684233/original/206da632-c4dd-4c73-b3be-b3355ee20f1d.jpeg</t>
  </si>
  <si>
    <t>["Hangers", "Essentials", "Hair dryer", "Kitchen", "Bed linens", "Oven", "Washer", "Private entrance", "Iron", "Gym", "Elevator", "Wifi", "Dishwasher", "Smoke alarm", "Air conditioning", "TV", "Paid parking on premises", "Refrigerator", "Heating", "Dryer", "Microwave", "Hot water", "Long term stays allowed", "Lockbox", "Bathtub", "Shampoo", "Carbon monoxide alarm"]</t>
  </si>
  <si>
    <t>https://a0.muscache.com/pictures/prohost-api/Hosting-52685866/original/cfefc92f-83ef-4313-9774-1fdbcf27cce1.jpeg</t>
  </si>
  <si>
    <t>["Hair dryer", "Kitchen", "Bed linens", "Oven", "Washer", "Private entrance", "Coffee maker", "Dishes and silverware", "Wifi", "First aid kit", "Dishwasher", "Smoke alarm", "Air conditioning", "TV", "Refrigerator", "Heating", "Dryer", "Security cameras on property", "Microwave", "Long term stays allowed", "Fire extinguisher", "Carbon monoxide alarm"]</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lt;br /&gt;Unhosted License: 4003218062480000</t>
  </si>
  <si>
    <t>["Dedicated workspace", "Essentials", "Hair dryer", "Pack \u2019n play/Travel crib", "Kitchen", "Bed linens", "Room-darkening shades", "Washer", "Ceiling fan", "Private entrance", "Iron", "Cleaning products", "Coffee maker", "Dishes and silverware", "Wifi", "Stainless steel electric stove", "First aid kit", "Dining table", "Dishwasher", "Luggage dropoff allowed", "Extra pillows and blankets", "Smoke alarm", "Air conditioning", "TV", "Clothing storage: dresser, closet, and wardrobe", "Refrigerator", "Security cameras on property", "Microwave", "Wine glasses", "Hot water", "Free dryer \u2013 In unit", "Central heating", "Long term stays allowed", "Lockbox", "Bathtub", "Fire extinguisher", "Carbon monoxide alarm", "Freezer"]</t>
  </si>
  <si>
    <t>Hosted License: 4003218062480000
Unhosted License: 4003218062480000</t>
  </si>
  <si>
    <t>https://www.airbnb.com/rooms/53042165</t>
  </si>
  <si>
    <t>★Awesome 2BR Condo@Mount Vernon Triangle WRooftop★</t>
  </si>
  <si>
    <t>NEW LISTING!!&lt;br /&g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 &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t>
  </si>
  <si>
    <t>Mount Vernon Triangle is a neighborhood located in the heart of Washington, D.C, in the northwest quadrant of Washington, D.C. Consists mostly of high-rise condominium, apartment and office buildings.</t>
  </si>
  <si>
    <t>https://a0.muscache.com/pictures/2fb4fc4a-b179-41f8-a2e1-5b7782f2bbd7.jpg</t>
  </si>
  <si>
    <t>https://www.airbnb.com/users/show/367656404</t>
  </si>
  <si>
    <t>M &amp; S</t>
  </si>
  <si>
    <t>https://a0.muscache.com/im/pictures/user/e3867ab2-5461-4511-8e3e-64c6247753d3.jpg?aki_policy=profile_small</t>
  </si>
  <si>
    <t>https://a0.muscache.com/im/pictures/user/e3867ab2-5461-4511-8e3e-64c6247753d3.jpg?aki_policy=profile_x_medium</t>
  </si>
  <si>
    <t>Brickell</t>
  </si>
  <si>
    <t>["Hangers", "Building staff", "Dedicated workspace", "Paid street parking off premises", "Drying rack for clothing", "Essentials", "Hair dryer", "Kitchen", "Shared pool", "Bed linens", "Oven", "Washer", "Private entrance", "Iron", "Coffee maker", "Dishes and silverware", "Gym", "Elevator", "Wifi", "Clothing storage", "Dining table", "Dishwasher", "Luggage dropoff allowed", "Extra pillows and blankets", "Smoke alarm", "Air conditioning", "TV", "Toaster", "Refrigerator", "Dryer", "Stove", "Microwave", "Hot water", "Long term stays allowed", "Shampoo"]</t>
  </si>
  <si>
    <t>https://www.airbnb.com/rooms/53043589</t>
  </si>
  <si>
    <t>Cozy &amp; Creative 1 bedroom w/ Free Parking</t>
  </si>
  <si>
    <t>https://a0.muscache.com/pictures/miso/Hosting-53043589/original/cfb51bc8-8b09-4e9a-897e-d2a49d1fc838.jpeg</t>
  </si>
  <si>
    <t>["Hangers", "HDTV", "Dedicated workspace", "Barbecue utensils", "Fast wifi \u2013 577 Mbps", "Cooking basics", "Essentials", "Window AC unit", "Hair dryer", "Piano", "Kitchen", "Outlet covers", "Bed linens", "Free dryer \u2013 In building", "Room-darkening shades", "Oven", "Ceiling fan", "Laundromat nearby", "Outdoor dining area", "BBQ grill", "Cleaning products", "Shower gel", "Iron", "Smart lock", "Coffee maker", "Lock on bedroom door", "Sound system", "Dishes and silverware", "Clothing storage", "Free washer \u2013 In building", "Free driveway parking on premises", "Outdoor furniture", "First aid kit", "Dining table", "Dishwasher", "Central air conditioning", "Body soap", "Luggage dropoff allowed", "Extra pillows and blankets", "Shared patio or balcony", "Ethernet connection", "Record player", "Smoke alarm", "Nespresso machine", "Toaster", "Board games", "Refrigerator", "Heating", "Security cameras on property", "Stove", "Baking sheet", "Private fenced garden or backyard", "Fire pit", "Free street parking", "Microwave", "Wine glasses", "Hot water", "Long term stays allowed", "Hot water kettle", "Rice maker", "Bathtub", "Conditioner", "Shampoo", "Fire extinguisher", "Carbon monoxide alarm", "Freezer"]</t>
  </si>
  <si>
    <t>["Miscellaneous  conditioner", "Hangers", "Dedicated workspace", "Cooking basics", "Essentials", "Kitchen", "Bed linens", "Oven", "Washer", "Private entrance", "Cleaning products", "Shower gel", "Coffee maker", "Patio or balcony", "Dishes and silverware", "Backyard", "Wifi", "55\" HDTV", "Dining table", "Extra pillows and blankets", "Smoke alarm", "Air conditioning", "Refrigerator", "Security cameras on property", "Electric stove", "Baking sheet", "Microwave", "Wine glasses", "Hot water", "Free dryer \u2013 In unit", "Central heating", "Long term stays allowed", "Lockbox", "Shampoo", "Miscellaneous shower gels  body soap", "Carbon monoxide alarm", "Freezer"]</t>
  </si>
  <si>
    <t>Welcome to Slate Estate! Enjoy the bustle of DC in the Anacostia neighborhood. It's the only neighborhood in the USA with its own Smithsonian.  &lt;br /&gt; &lt;br /&gt;We are ecstatic to host your group for a girls night, outside on porch, or in the basement for a movie night with the popcorn machine. This is a 2 story house with a basement. Oh, and we have a Soul Cycle at Home for you too! &lt;br /&gt; &lt;br /&gt;DISCLAIMER: if you want to walk to the monuments and bars, look for places in NW. Updated photos coming!&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t>
  </si>
  <si>
    <t>["Hangers", "Dedicated workspace", "Cooking basics", "Essentials", "Breakfast", "Hair dryer", "Kitchen", "Bed linens", "Oven", "Washer", "Free parking on premises", "BBQ grill", "Private entrance", "Iron", "Portable heater", "Coffee maker", "Dryer \u2013\u00a0In unit", "Dishes and silverware", "Gym", "Wifi", "Private patio or balcony", "First aid kit", "Cable TV", "Dishwasher", "Smoke alarm", "Air conditioning", "Refrigerator", "Security cameras on property", "TV with standard cable", "Stove", "Microwave", "Hot water", "Central heating", "Long term stays allowed",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t>
  </si>
  <si>
    <t>["First aid kit", "Dedicated workspace", "Kitchen", "Long term stays allowed", "Free parking on premises", "Wifi", "Smoke alarm", "Air conditioning", "TV", "Fire extinguisher", "Carbon monoxide alarm"]</t>
  </si>
  <si>
    <t>https://www.airbnb.com/rooms/52687552</t>
  </si>
  <si>
    <t>Historic Property In The Heart of Washington, D.C! On-site Restaurant, Steps to National Gallery of Art!</t>
  </si>
  <si>
    <t>https://a0.muscache.com/pictures/prohost-api/Hosting-52687552/original/9cdc4294-ee02-4aa2-bbaf-76e45117c62e.jpeg</t>
  </si>
  <si>
    <t>https://www.airbnb.com/rooms/52689391</t>
  </si>
  <si>
    <t>Upscale private suite in quiet neighborhood in DC!</t>
  </si>
  <si>
    <t>The home is situated in a quiet and safe neighborhood with lots of parking and public transportation near. &lt;br /&gt;&lt;br /&gt;Additional neighborhood amenities include tennis courts, soccer fields, golf course, trails and close proximity to the following:&lt;br /&gt;&lt;br /&gt;-Nats Park &lt;br /&gt;-Aquatic Gardens&lt;br /&gt;-H Street&lt;br /&gt;-FedEx Field (Go Skins!)&lt;br /&gt;-Navy Yard&lt;br /&gt;-MGM Grand&lt;br /&gt;-Langston Golf Course&lt;br /&gt;&lt;br /&gt;The community is ideally located for guest who want to be near downtown but prefer a quieter lifestyle when home. &lt;br /&gt;&lt;br /&gt;Please no pets, smoking or parties&lt;br /&gt;&lt;br /&gt;&lt;b&gt;Guest access&lt;/b&gt;&lt;br /&gt;Please park in the back of the house.&lt;br /&gt;&lt;br /&gt;&lt;b&gt;Other things to note&lt;/b&gt;&lt;br /&gt;Rental car service available with airport pick-up for a fee. &lt;br /&gt;-2010 Toyota Camry&lt;br /&gt;-2019 Telsa Model 3 (Free charging)</t>
  </si>
  <si>
    <t>Home located near the following:&lt;br /&gt;- Metro Station&lt;br /&gt;- Downtown DC, &lt;br /&gt;- Dakota Crossing shopping center&lt;br /&gt;-Nats Park &lt;br /&gt;-Aquatic Gardens&lt;br /&gt;-H Street Corridor (lots of eats, bars, hookah spots, lounges)&lt;br /&gt;-FedEx Field (Go Skins!)&lt;br /&gt;-Navy Yard&lt;br /&gt;-MGM Grand&lt;br /&gt;-Langston Golf Course</t>
  </si>
  <si>
    <t>https://a0.muscache.com/pictures/788b38c2-4474-4358-a4d2-9e86fa40ca02.jpg</t>
  </si>
  <si>
    <t>https://www.airbnb.com/users/show/31797782</t>
  </si>
  <si>
    <t>https://a0.muscache.com/im/pictures/user/5acf47d7-fd31-4ebc-8c93-275fa9f627b6.jpg?aki_policy=profile_small</t>
  </si>
  <si>
    <t>https://a0.muscache.com/im/pictures/user/5acf47d7-fd31-4ebc-8c93-275fa9f627b6.jpg?aki_policy=profile_x_medium</t>
  </si>
  <si>
    <t>["Hangers", "Dedicated workspace", "Body Wash body soap", "Cooking basics", "Essentials", "Kitchen", "Bed linens", "Private entrance", "Iron", "Cleaning products", "Dishes and silverware", "Wifi", "Clothing storage: closet", "Outdoor furniture", "Game console", "First aid kit", "Dishwasher", "Central air conditioning", "GE refrigerator", "Free washer \u2013 In unit", "Extra pillows and blankets", "Shared patio or balcony", "Smoke alarm", "EV charger", "Free driveway parking on premises \u2013 3 spaces", "55\" TV with ", "Security cameras on property", "Free street parking", "Microwave", "Free dryer \u2013 In unit", "Central heating", "Long term stays allowed", "Hot water kettle", "Fire extinguisher", "Carbon monoxide alarm"]</t>
  </si>
  <si>
    <t>["Hangers", "Dedicated workspace", "Cooking basics", "Essentials", "Hair dryer", "Pack \u2019n play/Travel crib", "Kitchen", "Bed linens", "Oven", "Washer", "Iron", "Coffee maker", "Patio or balcony", "Dishes and silverware", "Backyard",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First aid kit", "Dedicated workspace", "Kitchen", "Central air conditioning", "Coffee maker", "Long term stays allowed", "HDTV with Amazon Prime Video, Netflix", "Dishes and silverware", "Smoke alarm", "Wifi", "Free washer \u2013 In building", "Fire extinguisher", "Carbon monoxide alarm", "Refrigerator"]</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and Roku streaming, with communal laundry facilities and luggage storage options available to streamline every aspect of your stay.&lt;br /&gt;&lt;br /&gt;&lt;b&gt;The space&lt;/b&gt;&lt;br /&gt;Working, relaxing, living. Our spaces have all the other essentials you need for your stay. </t>
  </si>
  <si>
    <t>["Hangers", "Dedicated workspace", "Cooking basics", "Essentials", "Hair dryer", "Keypad", "Kitchen", "Bed linens", "Washer", "Iron", "Coffee maker", "Dishes and silverware", "Gym", "Elevator", "Wifi", "Dishwasher", "Smoke alarm", "Air conditioning", "TV", "Refrigerator", "Heating", "Dryer", "Stove", "Free street parking", "Microwave", "Hot water", "Long term stays allowed", "Shampoo", "Fire extinguisher"]</t>
  </si>
  <si>
    <t>["Hangers", "Dedicated workspace", "Cooking basics", "Essentials", "Hair dryer", "Keypad", "Kitchen", "Washer", "Private entrance", "Iron", "Coffee maker", "Dishes and silverware", "Backyard", "Wifi", "Smoke alarm", "Air conditioning", "TV", "Refrigerator", "Heating", "Dryer", "Paid parking off premises", "Microwave", "Hot water", "Long term stays allowed", "Bathtub", "Shampoo", "Fire extinguisher", "Carbon monoxide alarm"]</t>
  </si>
  <si>
    <t>["Hangers", "Dedicated workspace", "Cooking basics", "Essentials", "Hair dryer", "Kitchen", "Bed linens", "Oven", "Laundromat nearby", "Private entrance", "Iron", "Cleaning products", "Portable heater", "Clothing storage: wardrobe", "Dishes and silverware", "Wifi", "Dishwasher", "Luggage dropoff allowed", "Extra pillows and blankets", "Ethernet connection", "Smoke alarm", "Air conditioning", "TV", "Refrigerator", "Stove", "Free street parking", "Microwave", "Hot water", "Central heating", "Long term stays allowed", "Bathtub", "Fire extinguisher", "Carbon monoxide alarm", "Freezer"]</t>
  </si>
  <si>
    <t>["Hangers", "Dedicated workspace", "Cooking basics", "Essentials", "Portable fans", "Kitchen", "Bed linens", "Frigidaire oven", "Frigidaire electric stove", "Private entrance", "Coffee maker", "Dishes and silverware", "Wifi", "First aid kit", "Dining table", "Central air conditioning", "Free washer \u2013 In unit", "Luggage dropoff allowed", "Smoke alarm", "Frigidaire refrigerator", "Security cameras on property", "Baking sheet", "Free street parking", "Microwave", "Wine glasses", "Free dryer \u2013 In unit", "Hot water", "Central heating", "Hot water kettle", "Lockbox", "Long term stays allowed", "Bathtub", "Clothing storage: closet and dresser", "Fire extinguisher", "Carbon monoxide alarm", "Freezer", "32\" TV with Roku"]</t>
  </si>
  <si>
    <t>https://www.airbnb.com/rooms/52240742</t>
  </si>
  <si>
    <t>Central 5BR/4.5BA Home Walk to metro, Shops, Eats</t>
  </si>
  <si>
    <t>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lt;br /&gt;&lt;br /&gt;&lt;b&gt;The space&lt;/b&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cozy and simple home showing lots of old charm with new wood floors and ample windows to let in natural light.  This home is in a quaint &amp; quiet neighborhood.&lt;br /&gt;&lt;br /&gt;This 5 bedrooms, 4.5 bathrooms home consist of:&lt;br /&gt;MAIN LE</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Microwave", "Wine glasses", "Hot water", "Long term stays allowed", "Hot water kettle", "Bathtub", "Conditioner", "Shampoo", "Fire extinguisher", "Carbon monoxide alarm", "Freezer"]</t>
  </si>
  <si>
    <t>["Hangers", "Dedicated workspace", "Barbecue utensils", "Cooking basics", "Essentials", "Hair dryer", "Kitchen", "Bed linens", "BBQ grill", "Private entrance", "Cleaning products", "Shower gel", "Iron", "Portable heater", "Coffee maker", "Dishes and silverware", "Private patio or balcony", "42\" HDTV with Amazon Prime Video, Chromecast, Netflix, premium cable, standard cable", "First aid kit", "Cable TV", "Central air conditioning", "Extra pillows and blankets", "Smoke alarm", "Toaster", "Board games", "Refrigerator", "Baking sheet", "Free driveway parking on premises \u2013 1 space", "Free street parking", "Microwave", "Stainless steel induction stove", "Wine glasses", "Hot water", "Central heating", "Fast wifi \u2013 307 Mbps", "Long term stays allowed", "Lockbox", "Conditioner", "Clothing storage: closet and dresser", "Shampoo", "Fire extinguisher", "Carbon monoxide alarm", "Freezer"]</t>
  </si>
  <si>
    <t>Magnolia Park/Vine City</t>
  </si>
  <si>
    <t>["Hangers", "Dedicated workspace", "Paid street parking off premises", "Cooking basics", "Essentials", "Hair dryer", "Kitchen", "Bed linens", "Room-darkening shades", "Washer", "Cleaning products", "Shower gel", "Iron", "Dishes and silverware", "Elevator", "Wifi", "Private patio or balcony", "Stainless steel oven", "First aid kit", "Dishwasher", "Body soap", "Ethernet connection", "Smoke alarm", "Air conditioning", "TV", "Refrigerator", "Trash compactor", "Stainless steel stove", "Free street parking", "Wine glasses", "Hot water", "Free dryer \u2013 In unit", "Central heating", "Long term stays allowed", "Lockbox", "Bathtub", "Shampoo", "Fire extinguisher", "Carbon monoxide alarm", "Freezer"]</t>
  </si>
  <si>
    <t>["Hangers", "Dedicated workspace", "Cooking basics", "Essentials", "Hair dryer", "Kitchen", "Bed linens", "Free parking on premises", "Washer", "Private entrance", "Cleaning products", "Coffee maker", "Dishes and silverware", "Wifi", "Stainless steel oven", "55\" HDTV", "Dining table", "Body soap", "Safe", "Smoke alarm", "Air conditioning", "Toaster", "Refrigerator", "Security cameras on property", "Electric stove", "Baking sheet", "Microwave", "Wine glasses", "Hot water", "Free dryer \u2013 In unit", "Central heating", "Lockbox", "Long term stays allowed", "Conditioner", "Shampoo", "Fire extinguisher", "Carbon monoxide alarm", "Freezer"]</t>
  </si>
  <si>
    <t>Welcome to your DC! Enjoy a comfortable experience at this centrally located home.  Private entrance with easy keyless self-entry.  Full kitchen with coffee and tea station, blender, instant pot,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License number&lt;/b&gt;&lt;br /&gt;Hosted License: 5007242201001462</t>
  </si>
  <si>
    <t>Located in Deanwood.  Short ride to National Mall, Monument  Museums, Close to H Street Corridor with dining, groceries, entertainment, Eastern Market, Lincoln Park, The Fields at RFK Campus, Anacostia Park, Union Station, Union Market &amp; More!</t>
  </si>
  <si>
    <t>["Hangers", "Dedicated workspace", "Cooking basics", "Essentials", "Hair dryer", "Portable fans", "Keypad", "Kitchen", "Bed linens", "Oven", "Room-darkening shades", "Ceiling fan", "BBQ grill", "Private entrance", "Cleaning products", "Iron", "Portable heater", "Keurig coffee machine", "Coffee maker", "Dishes and silverware", "Wifi", "Private patio or balcony", "First aid kit", "Dining table", "Central air conditioning", "Body soap", "Smoke alarm", "TV", "Refrigerator", "Clothing storage: dresser and closet", "Security cameras on property", "Baking sheet", "Private fenced garden or backyard", "Free street parking", "Microwave", "Hot water", "Central heating", "Long term stays allowed", "Hot water kettle", "Bathtub", "Conditioner", "Fire extinguisher", "Carbon monoxide alarm"]</t>
  </si>
  <si>
    <t>["Hangers", "Cooking basics", "Essentials", "Hair dryer", "Pack \u2019n play/Travel crib", "Kitchen", "Outlet covers", "Bed linens", "Free parking on premises", "Room-darkening shades", "Washer", "Private entrance", "Children\u2019s dinnerware", "Iron", "Shower gel", "HDTV with Roku", "Coffee maker", "Dishes and silverware", "Wifi", "Stainless steel electric stove", "Clothing storage: closet", "Stainless steel oven", "First aid kit", "Dining table", "Central air conditioning", "Body soap", "Extra pillows and blankets", "Smoke alarm", "Toaster", "Refrigerator", "Free street parking", "Microwave", "Wine glasses", "Hot water", "Free dryer \u2013 In unit", "Central heating", "Hot water kettle", "Lockbox", "Long term stays allowed", "High chair", "Bathtub", "Conditioner", "Shampoo", "Fire extinguisher", "Carbon monoxide alarm", "Freezer"]</t>
  </si>
  <si>
    <t>https://www.airbnb.com/rooms/53109604</t>
  </si>
  <si>
    <t>Beautiful Brick Home, Deck and Firepit</t>
  </si>
  <si>
    <t>Charming and spacious Federal rowhouse is conveniently located in Shaw. This 3 level home has a large living room, kitchen features wood cabinets, granite countertops and stainless steel appliances. Deck with grill and firepit!.Upstairs you'll find 3 bedrooms &amp; a bathroom, the main level has a bathroom as well. The basement suite is being rented separately, with separate entrance. Just 0.4 miles from Shaw-Howard Metro, blocks away from Florida Ave &amp; U St, Giant and Shaw's Tavern, Howard Theatre.&lt;br /&gt;&lt;br /&gt;&lt;b&gt;The space&lt;/b&gt;&lt;br /&gt;VERY CLEAN AND SPACIOUS WITH  2LEVELS AND BACK YARD DECK.&lt;br /&gt;&lt;br /&gt;&lt;b&gt;Guest access&lt;/b&gt;&lt;br /&gt;LOCKBOX AT PROPERTY&lt;br /&gt;&lt;br /&gt;&lt;b&gt;Other things to note&lt;/b&gt;&lt;br /&gt;BACKYARD DECK WITH GRILL AND FIREPIT.</t>
  </si>
  <si>
    <t>Just 0.4 miles from Shaw-Howard Metro, blocks away from Florida Ave &amp; U St, Giant and Shaw's Tavern, Howard Theatre.</t>
  </si>
  <si>
    <t>https://a0.muscache.com/pictures/miso/Hosting-53109604/original/0357ecdc-712b-40ea-820b-a774e461442e.png</t>
  </si>
  <si>
    <t>["Hangers", "Barbecue utensils", "Cooking basics", "Essentials", "Kitchen", "Bed linens", "Ceiling fan", "Laundromat nearby", "BBQ grill", "Iron", "Shower gel", "Keurig coffee machine", "Coffee maker", "Patio or balcony", "Dishes and silverware", "Wifi", "Clothing storage: closet", "Stainless steel oven", "First aid kit", "Dining table", "Dishwasher", "Body soap", "Smoke alarm", "Air conditioning", "TV", "Indoor fireplace", "Toaster", "Refrigerator", "Security cameras on property", "Private fenced garden or backyard", "Stainless steel stove", "Free street parking", "Fire pit", "Microwave", "Hot water", "Central heating", "Long term stays allowed", "Lockbox", "Bathtub", "Conditioner", "Shampoo", "Fire extinguisher", "Carbon monoxide alarm", "Freezer"]</t>
  </si>
  <si>
    <t>https://www.airbnb.com/rooms/53113172</t>
  </si>
  <si>
    <t>Penthouse suite: 5 Bed/ 4.5 bath w/ kitchen + view</t>
  </si>
  <si>
    <t>This is a fourth floor suite with 5 bedrooms and 4.5 bathrooms and a kitchen and living area.  The building is a multi-use space.   This floor can host 45-50 ppl, and has individual furnished suites and rooftop access can be added on.  Our space can accommodate a wide range of events, from large family or group stays to celebrations or workshops or photo/video shoots, and launch parties.  This multi-use suite has many possibilities for your stay.&lt;br /&gt;&lt;br /&gt;&lt;b&gt;The space&lt;/b&gt;&lt;br /&gt;This is a mixed-use building with a mix of businesses and short term and long term residents.&lt;br /&gt;&lt;br /&gt;&lt;b&gt;Guest access&lt;/b&gt;&lt;br /&gt;Walking distance from Fort Totten metro and limited neighborhood parking.</t>
  </si>
  <si>
    <t>https://a0.muscache.com/pictures/miso/Hosting-52979136/original/f9c31d5c-4488-4dc1-9db9-9dafc251645b.jpeg</t>
  </si>
  <si>
    <t>https://www.airbnb.com/users/show/428680161</t>
  </si>
  <si>
    <t>Charlton</t>
  </si>
  <si>
    <t>https://a0.muscache.com/im/pictures/user/7243efb8-b40a-4a50-a86b-a773b0837270.jpg?aki_policy=profile_small</t>
  </si>
  <si>
    <t>https://a0.muscache.com/im/pictures/user/7243efb8-b40a-4a50-a86b-a773b0837270.jpg?aki_policy=profile_x_medium</t>
  </si>
  <si>
    <t>Tower</t>
  </si>
  <si>
    <t>["Hangers", "Dedicated workspace", "Cooking basics", "Essentials", "Stainless steel gas stove", "Kitchen", "Bed linens", "Free dryer \u2013 In building", "Washer", "BBQ grill", "Dishes and silverware", "Wifi", "Clothing storage: closet", "Stainless steel oven", "First aid kit", "Dishwasher", "Shared patio or balcony", "Smoke alarm", "Air conditioning", "TV", "Refrigerator", "Security cameras on property", "Microwave", "Hot water", "Central heating", "Lockbox", "Long term stays allowed", "Fire extinguisher", "Carbon monoxide alarm", "Freezer"]</t>
  </si>
  <si>
    <t>["Paid dryer \u2013 In building", "Hangers", "Dedicated workspace", "Cooking basics", "Essentials", "Hair dryer", "Portable fans", "Pack \u2019n play/Travel crib", "Keypad", "Kitchen", "Bed linens", "Oven", "Room-darkening shades", "Paid parking garage off premises", "Iron", "Shower gel", "Paid washer \u2013 In building", "Portable heater", "Cleaning before checkout", "Coffee maker", "Dishes and silverware", "Elevator", "Clothing storage", "Wifi", "TV with Netflix, standard cable", "First aid kit", "Cable TV", "Extra pillows and blankets", "Ethernet connection", "Smoke alarm", "Air conditioning", "Refrigerator", "Stove", "Microwave", "Wine glasses", "Hot water", "Long term stays allowed", "Hot water kettle", "Bathtub", "Shampoo", "Fire extinguisher", "Carbon monoxide alarm", "Freezer"]</t>
  </si>
  <si>
    <t>Luxe Navy Yard Studio w/ Gym &amp; W/D, steps from Nats Park, by  Blueground</t>
  </si>
  <si>
    <t>Show up and start living from day one in Washington, D.C. with this cheery studio Blueground apartment. You’ll love coming home to this thoughtfully furnished, beautifully designed, and fully-equipped Navy Yard home. (#WDC32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Gym&lt;br /&gt;- Indoor Parking&lt;br /&gt;- Roof Deck&lt;br /&gt;- Court</t>
  </si>
  <si>
    <t>https://a0.muscache.com/pictures/prohost-api/Hosting-52730828/original/d688b223-a765-434d-bbb2-8d421273a4db.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Bathtub", "Shampoo", "Carbon monoxide alarm"]</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42\" HDTV with Chromecast", "Hangers", "Dedicated workspace", "Mini fridge", "Essentials", "Hair dryer", "Private entrance", "Coffee maker", "Clothing storage: closet", "Central air conditioning", "Body soap", "Luggage dropoff allowed", "Extra pillows and blankets", "Smoke alarm", "Board games", "Refrigerator", "Fast wifi \u2013 190 Mbps", "Security cameras on property", "Wine glasses", "Hot water", "Central heating", "Lockbox", "Hot water kettle", "Conditioner", "Shampoo", "Keurig coffee machine"]</t>
  </si>
  <si>
    <t>https://www.airbnb.com/rooms/52758721</t>
  </si>
  <si>
    <t>LUXURY 3BR/3BA*IN HEART OF CITY*WALK 2 EVERYTHING!</t>
  </si>
  <si>
    <t>Shaw/Logan Circle Washington DC -This 3BR/3BA Townhouse is ideal for business travel and family vacations. Exceptionally appointed kitchen,multiple dedicated work spaces, great restaurants just steps away. 2 Owner suites + 1 additional bedroom. Multiple work spaces. Gorgeous roof top deck. Walk score of 98. Easy access to DC Convention center,national mall museums ,Capital One Arena &amp; much more.  2hr Street parking only.  If bringing a car, plan on parking  in a public garage.&lt;br /&gt;&lt;br /&gt;&lt;b&gt;The space&lt;/b&gt;&lt;br /&gt;Our converted Row house is a mix of old and new.  Modern Kitchen and amenities mixed with historic architecture features such as high ceilings and decorative moldings. &lt;br /&gt;&lt;br /&gt;The unit has 2 master bedrooms with en suite bathrooms and a 3rd bedroom &amp; 3rd full bath (on 2nd floor).  ***Note there are no bathrooms located on the main level floor (where the living area &amp; kitchen are located). &lt;br /&gt;&lt;br /&gt;&lt;br /&gt;All Bedrooms are very spacious. Plenty of closet space. Room for the fa</t>
  </si>
  <si>
    <t>Shaw is a central neighborhood in the Northwest quadrant of DC.  Shaw is now one of DC's hippest neighborhoods. Blending Victorian structures with new modern multi-use buildings, Shaw offers something for everyone.  From trendy shops, a wide variety of restaurants, cafes and small businesses.  Shaw is described as hip, trendy &amp; edgy.  &lt;br /&gt;&lt;br /&gt;Our location is on a safe, well lit street. Many great restaurants within a few block radius. Only 5 block from shopping &amp; restaruants at the City Market @ O.</t>
  </si>
  <si>
    <t>https://a0.muscache.com/pictures/miso/Hosting-52758721/original/64a23be6-e313-4a44-89aa-f51b6c35c321.jpeg</t>
  </si>
  <si>
    <t>https://www.airbnb.com/users/show/26083553</t>
  </si>
  <si>
    <t>Winifred</t>
  </si>
  <si>
    <t>https://a0.muscache.com/im/pictures/user/c53aec13-5ea0-4fe1-820f-570986e6b5c8.jpg?aki_policy=profile_small</t>
  </si>
  <si>
    <t>https://a0.muscache.com/im/pictures/user/c53aec13-5ea0-4fe1-820f-570986e6b5c8.jpg?aki_policy=profile_x_medium</t>
  </si>
  <si>
    <t>["Hangers", "Dedicated workspace", "JennAir refrigerator", "Cooking basics", "Essentials", "Hair dryer", "Kitchen", "Bed linens", "Outdoor dining area", "Room-darkening shades", "Ceiling fan", "Private entrance", "Cleaning products", "Shower gel", "Iron", "Keurig coffee machine", "Smart lock", "Coffee maker", "Dishes and silverware", "60\" HDTV with ", "Wifi", "Private patio or balcony", "Stainless steel oven", "Outdoor furniture", "Clothing storage: dresser, walk-in closet, and closet", "Dining table", "Dishwasher", "Central air conditioning", "Body soap", "Free washer \u2013 In unit", "Extra pillows and blankets", "Smoke alarm", "Toaster", "Security cameras on property", "Baking sheet", "Microwave", "Wine glasses", "Hot water", "Free dryer \u2013 In unit", "Central heating", "Hot water kettle", "Long term stays allowed", "Bathtub", "Conditioner", "Gas stove", "Shampoo", "Fire extinguisher", "Carbon monoxide alarm", "Freezer"]</t>
  </si>
  <si>
    <t>["Hangers", "HDTV", "Cooking basics", "Essentials", "Spa Essentials shampoo", "Hair dryer", "Kitchen", "Bed linens", "Free parking on premises", "Iron", "Cleaning before checkout", "Coffee maker", "Dishes and silverware", "Wifi", "First aid kit", "Central air conditioning", "Free washer \u2013 In unit", "Extra pillows and blankets", "Luggage dropoff allowed", "Smoke alarm", "Refrigerator", "Electric stove", "Free street parking", "Microwave", "Hot water", "Free dryer \u2013 In unit", "Central heating", "Long term stays allowed", "Fire extinguisher", "Carbon monoxide alarm"]</t>
  </si>
  <si>
    <t>https://www.airbnb.com/rooms/52759796</t>
  </si>
  <si>
    <t>Sojourn on 13th | Parking | Pets Welcome</t>
  </si>
  <si>
    <t xml:space="preserve">Luminous, comfortable and modern describe this fully appointed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Please inquire about exact layout and floor plan some furnishings may var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t>
  </si>
  <si>
    <t>https://a0.muscache.com/pictures/prohost-api/Hosting-52759796/original/a9df3062-729f-467c-b85f-273889c1697c.jpeg</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Bathtub", "Shampoo", "Carbon monoxide alarm"]</t>
  </si>
  <si>
    <t>https://www.airbnb.com/rooms/53145397</t>
  </si>
  <si>
    <t>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lt;br /&gt;&lt;br /&gt;&lt;b&gt;The space&lt;/b&gt;&lt;br /&gt;The penthouse unit is absolutely stunning, and I promise it will not disappoint. The interior was designed to reflect the neighborhood’s unique mix of historic and modern styles. The kitchen is fully stocked and equipped with Bosche stainless steel appliances and Porcelanosa XLIGHT white countertops and backsplashes. The floor-to-ceiling windows hug the perimeter of the entire unit and provide natural lighting.  And if the sun is shining strongly or you are looking for additional privacy, all windows are furnished with motorized shades.&lt;br /&gt;&lt;br /&gt;&lt;br /&gt;~ Pets Extra fee&lt;br /&gt;~ Parking g</t>
  </si>
  <si>
    <t>https://a0.muscache.com/pictures/miso/Hosting-53145397/original/46b629da-b964-4f7b-b2e4-0ea22f992224.jpeg</t>
  </si>
  <si>
    <t>["Hangers", "Dedicated workspace", "Cooking basics", "Essentials", "Hair dryer", "Kitchen", "Bed linens", "Oven", "Washer", "Free parking on premises", "BBQ grill", "Private entrance", "Iron", "Coffee maker", "Patio or balcony", "Dishes and silverware", "Elevator", "Wifi", "Cable TV", "Dishwasher", "Extra pillows and blankets", "Smoke alarm", "Air conditioning", "Refrigerator", "Heating", "Dryer", "Stove", "TV with standard cable", "Paid parking off premises", "Single level home", "Microwave", "Hot water", "Long term stays allowed", "Shampoo", "Carbon monoxide alarm"]</t>
  </si>
  <si>
    <t>["Hangers", "Dedicated workspace", "Cooking basics", "Essentials", "Hair dryer", "Pack \u2019n play/Travel crib", "Kitchen", "Bed linens", "Oven", "Room-darkening shades", "Washer",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o</t>
  </si>
  <si>
    <t xml:space="preserve">Very friendly and a gentleman, live life like an open book. </t>
  </si>
  <si>
    <t>["Hangers", "Dedicated workspace", "Drying rack for clothing", "N/a gas stove", "Cooking basics", "Essentials", "Ge oven", "Hair dryer", "Kitchen", "Bed linens", "Private garden or backyard", "Room-darkening shades", "Ceiling fan", "Private entrance", "Iron", "Cleaning products", "Keurig coffee machine", "Coffee maker", "Dishes and silverware", "N/a refrigerator", "Wifi", "55\" HDTV", "First aid kit", "Dining table", "Dishwasher", "Free washer \u2013 In unit", "Extra pillows and blankets", "Radiant heating", "Luggage dropoff allowed", "Smoke alarm", "Air conditioning", "Toaster", "Clothing storage: dresser and closet", "Security cameras on property", "Baking sheet", "In the bathroom  Bluetooth sound system", "Free street parking", "Microwave", "Wine glasses", "Hot water", "Free dryer \u2013 In unit", "Lockbox", "Hot water kettle", "Long term stays allowed", "Bathtub", "Fire extinguisher", "Carbon monoxide alarm", "Freezer"]</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Guest access&lt;/b&gt;&lt;br /&gt;You’ll have access to the entire home and backyard for the most part! Currently portable and ceiling fans are available for the summer to cool the inside , central AC is being worked on!&lt;br /&gt;&lt;br /&gt;&lt;b&gt;License number&lt;/b&gt;&lt;br /&gt;Hosted License: 5007242201000969&lt;br /&gt;Unhosted License: 5007262201000970</t>
  </si>
  <si>
    <t>["Hangers", "Dedicated workspace", "Barbecue utensils", "Cooking basics", "Essentials", "Hair dryer", "Keypad", "Kitchen", "Bed linens", "Oven", "Room-darkening shades", "Washer", "Ceiling fan", "Outdoor dining area", "Free parking on premises", "BBQ grill", "Private entrance", "Cleaning products", "Shower gel", "Iron", "Dishes and silverware", "Clothing storage", "Wifi", "Private patio or balcony", "Outdoor furniture", "First aid kit", "Dishwasher", "Body soap", "Luggage dropoff allowed", "Smoke alarm", "Toaster", "Refrigerator", "Security cameras on property", "Stove", "Trash compactor", "Private fenced garden or backyard", "Fire pit", "Free street parking", "Microwave", "Wine glasses", "Hot water", "Free dryer \u2013 In unit", "HDTV with Amazon Prime Video, Chromecast", "Central heating", "Hot water kettle", "Rice maker", "Long term stays allowed", "Bathtub", "Conditioner", "Shampoo", "Fire extinguisher", "Carbon monoxide alarm", "Freezer"]</t>
  </si>
  <si>
    <t>https://www.airbnb.com/rooms/53150537</t>
  </si>
  <si>
    <t>Sojourn on The Hill #218</t>
  </si>
  <si>
    <t>https://a0.muscache.com/pictures/prohost-api/Hosting-53150537/original/000df272-dd27-44a2-a219-3d25797f9fba.jpeg</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Hangers", "Cooking basics", "Essentials", "Spa Essentials shampoo", "Hair dryer", "Kitchen", "Bed linens", "Oven", "Washer", "Private entrance", "Iron", "Cleaning before checkout", "Smart lock", "Coffee maker", "Dishes and silverware", "Wifi", "First aid kit", "Dining table", "Dishwasher", "Luggage dropoff allowed", "Extra pillows and blankets", "Smoke alarm", "Air conditioning", "Electric stove", "Microwave", "Hot water", "Free dryer \u2013 In unit", "Central heating", "Long term stays allowed", "Fire extinguisher", "Carbon monoxide alarm"]</t>
  </si>
  <si>
    <t>Relax 3-Blocks from the H St Corridor | Spacious 2-BR 2-Bath</t>
  </si>
  <si>
    <t>["Hangers", "Dedicated workspace", "Cooking basics", "Essentials", "Spa Essentials shampoo", "Hair dryer", "Kitchen", "Bed linens", "Oven", "Private entrance", "Iron", "Cleaning before checkout", "Coffee maker", "Dishes and silverware", "Wifi", "First aid kit", "Dishwasher", "Free washer \u2013 In unit", "Extra pillows and blankets", "Smoke alarm", "Air conditioning", "50\" HDTV with Netflix", "Refrigerator", "Security cameras on property", "Free street parking", "Microwave", "Hot water", "Free dryer \u2013 In unit", "Central heating", "Lockbox", "Long term stays allowed", "Gas stove", "Fire extingui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toas</t>
  </si>
  <si>
    <t>["Hangers", "Dedicated workspace", "Cooking basics", "Essentials", "Hair dryer", "Shared fenced garden or backyard", "Keypad", "Bed linens", "Outdoor dining area", "Free parking on premises \u2013 1 space", "Ceiling fan", "Private entrance", "Cleaning products", "Shower gel", "Iron", "HDTV with Roku", "Coffee maker", "Dishes and silverware", "Wifi", "Private patio or balcony", "Clothing storage: closet", "Outdoor furniture", "First aid kit", "Central air conditioning", "Body soap", "Free washer \u2013 In unit", "Luggage dropoff allowed", "Smoke alarm", "Toaster", "Jawbone Jambox Bluetooth Speaker Bluetooth sound system", "Refrigerator", "Free street parking", "Wine glasses", "Hot water", "Free dryer \u2013 In unit", "Central heating", "Hot water kettle", "Long term stays allowed", "Bathtub", "Conditioner", "Shampoo", "Fire extinguisher", "Carbon monoxide alarm", "Freezer"]</t>
  </si>
  <si>
    <t>Elegant H Street 1BR w/ Pool, Gym &amp; W/D, steps from WF, by Blueground</t>
  </si>
  <si>
    <t>Feel at home wherever you choose to live with Blueground. You’ll love this sophisticated H Street furnished one-bedroom apartment with its modern decor, fully equipped kitchen, and cheery living room. Ideally located, you’re close to all the best that Washington, D.C. has to offer! (#WDC3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Rooftop Pool&lt;</t>
  </si>
  <si>
    <t>https://a0.muscache.com/pictures/prohost-api/Hosting-52254140/original/760b9095-f26c-4f39-b078-afb7273337af.jpeg</t>
  </si>
  <si>
    <t>["Host greets you", "Heating", "Dryer", "Refrigerator", "Kitchen", "Essentials", "Hot water", "Wifi", "Smoke alarm", "Air conditioning", "TV", "Carbon monoxide alarm", "Washer"]</t>
  </si>
  <si>
    <t>Premium King View A - Yotel Washington DC, Capitol Hill</t>
  </si>
  <si>
    <t>["First aid kit", "Iron", "Essentials", "Long term stays allowed", "Hair dryer", "Lock on bedroom door", "TV", "Wifi", "Smoke alarm", "Air conditioning", "Shampoo", "Fire extinguisher", "Carbon monoxide alarm"]</t>
  </si>
  <si>
    <t>Lovely one bedroom with a share bathroom and kitch</t>
  </si>
  <si>
    <t>Forget your worries in this spacious and serene space.&lt;br /&gt;I am bilingual French / ENGLISH&lt;br /&gt;&lt;br /&gt;&lt;b&gt;License number&lt;/b&gt;&lt;br /&gt;Hosted License: 5007242201001286</t>
  </si>
  <si>
    <t>https://a0.muscache.com/im/pictures/user/dffd2ab2-7de2-4cc1-ab60-60ed912f84f0.jpg?aki_policy=profile_small</t>
  </si>
  <si>
    <t>https://a0.muscache.com/im/pictures/user/dffd2ab2-7de2-4cc1-ab60-60ed912f84f0.jpg?aki_policy=profile_x_medium</t>
  </si>
  <si>
    <t>["Fitz refrigerator", "47\" TV with Netflix", "Dedicated workspace", "Essentials", "Kitchen", "Free parking on premises", "Washer", "Iron", "Lock on bedroom door", "Dishes and silverware", "Wifi", "First aid kit", "Dove- Sprint body soap", "Dining table", "Dishwasher", "Radiant heating", "Smoke alarm", "Air conditioning", "Dryer", "Security cameras on property", "Microwave", "Hot water", "Central heating", "Hot tub", "Long term stays allowed", "Bathtub", "Fire extinguisher", "Carbon monoxide alarm", "Freezer"]</t>
  </si>
  <si>
    <t>["Hangers", "Cooking basics", "Essentials", "Hair dryer", "Kitchen", "Bed linens", "Oven", "Washer", "Private entrance", "Cleaning products", "Shower gel", "Iron", "Coffee maker", "Dishes and silverware", "Wifi", "First aid kit", "Dining table", "Dishwasher", "Body soap", "Radiant heating", "Smoke alarm", "Air conditioning", "TV", "Toaster", "Refrigerator", "Stove", "Baking sheet", "Free street parking", "Microwave", "Wine glasses", "Hot water", "Free dryer \u2013 In unit", "Lockbox", "Long term stays allowed", "Conditioner", "Clothing storage: closet and dresser", "Shampoo", "Fire extinguisher", "Carbon monoxide alarm", "Freezer"]</t>
  </si>
  <si>
    <t>Couch bye the zoo</t>
  </si>
  <si>
    <t>Arcata, California, United States</t>
  </si>
  <si>
    <t>I'm real laid back quiet clean and responsible.</t>
  </si>
  <si>
    <t>https://a0.muscache.com/im/pictures/user/d1fb1999-0669-4a8b-824a-d536c83f7cf1.jpg?aki_policy=profile_small</t>
  </si>
  <si>
    <t>https://a0.muscache.com/im/pictures/user/d1fb1999-0669-4a8b-824a-d536c83f7cf1.jpg?aki_policy=profile_x_medium</t>
  </si>
  <si>
    <t>["Long term stays allowed", "Wifi"]</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t>
  </si>
  <si>
    <t>["Hangers", "Dedicated workspace", "Free dryer", "Cooking basics", "Essentials", "Hair dryer", "Pack \u2019n play/Travel crib", "Kitchen", "Bed linens", "Oven", "Free parking on premises \u2013 1 space", "Cleaning products", "Shower gel", "Iron", "Coffee maker", "Dishes and silverware", "Clothing storage", "Wifi", "Outdoor furniture", "First aid kit", "Dining table", "Cable TV", "HDTV with standard cable", "Dishwasher", "Central air conditioning", "Body soap", "Free washer \u2013 In unit", "Extra pillows and blankets", "Shared patio or balcony", "Ethernet connection", "Smoke alarm", "Toaster", "Refrigerator", "Electric stove", "Baking sheet", "Free street parking", "Microwave", "Wine glasses", "Hot water", "Central heating", "Lockbox", "Hot water kettle", "Long term stays allowed", "High chair", "Bathtub", "Conditioner", "Shampoo", "Fire extinguisher", "Freezer"]</t>
  </si>
  <si>
    <t>["Hangers", "Dedicated workspace", "Cooking basics", "Essentials", "Hair dryer", "Waterfront", "Clothing storage: dresser", "HDTV with HBO Max, Netflix, Roku, Amazon Prime Video", "Kitchen", "Bed linens", "Oven", "Room-darkening shades", "Coffee maker", "Dishes and silverware", "Game console: PS2", "Wifi", "Elevator", "Central air conditioning", "Body soap", "Record player", "Smoke alarm", "Toaster", "Refrigerator", "Stove", "Free street parking", "Microwave", "Hot water", "Central heating", "Long term stays allowed", "Bathtub", "Carbon monoxide alarm", "Freezer"]</t>
  </si>
  <si>
    <t>["Hangers", "Essentials", "Hair dryer", "Keypad", "Kitchen", "Dove body soap", "Bed linens", "Oven", "Washer", "BBQ grill", "Private entrance", "Iron", "Coffee maker", "Dishes and silverware", "Wifi", "Extra pillows and blankets", "Smoke alarm", "Air conditioning", "TV", "Toaster", "Refrigerator", "Stove", "Free street parking", "Fire pit", "Microwave", "Wine glasses", "Hot water", "Free dryer \u2013 In unit", "Central heating", "Bathtub", "Conditioner", "Shampoo", "Carbon monoxide alarm", "Freezer"]</t>
  </si>
  <si>
    <t>https://www.airbnb.com/rooms/52804701</t>
  </si>
  <si>
    <t>Charming and Central DC Smart Home!</t>
  </si>
  <si>
    <t>Welcome to my charming DC home! The ideal place for anyone looking to enjoy all that the city has to offer.&lt;br /&gt;&lt;br /&gt;TL;DR A home on a quiet and safe street, close the metro station, nature trails, grocery stores and historic monuments! &lt;br /&gt;&lt;br /&gt;Amenities include: fast wifi (300Mbps), fully equipped kitchen, free parking, washer and dryer, completely fenced backyard, Roku, and space to work.&lt;br /&gt;&lt;br /&gt;&lt;b&gt;The space&lt;/b&gt;&lt;br /&gt;My house is on a quiet, safe, tree-lined street in northeast DC. At 1200 square feet, plus a completely fenced backyard you, your friends, your family, and even your pets will have a wonderful and private experience in the District.&lt;br /&gt;&lt;br /&gt;My newly updated home includes lighting fast wifi capable of handling many, many devices simultaneously.&lt;br /&gt;&lt;br /&gt;The recently updated and fully stocked kitchen is the perfect place to make dinner and host a get together.&lt;br /&gt;&lt;br /&gt;Looking to get outside and into nature? You’re in luck. My home is steps away from the f</t>
  </si>
  <si>
    <t>My neighborhood is quiet, filled with tree-lined streets, and features close access to metro stations and grocery stores.</t>
  </si>
  <si>
    <t>https://a0.muscache.com/pictures/miso/Hosting-52804701/original/ac87af2f-c444-4c5b-96b2-d37fedb3714a.jpeg</t>
  </si>
  <si>
    <t>https://www.airbnb.com/users/show/47036580</t>
  </si>
  <si>
    <t>Zoë</t>
  </si>
  <si>
    <t>Professor of Film living in Washington, DC.</t>
  </si>
  <si>
    <t>https://a0.muscache.com/im/pictures/user/504cd6e2-11fb-4ffd-b027-65bc3babfcd5.jpg?aki_policy=profile_small</t>
  </si>
  <si>
    <t>https://a0.muscache.com/im/pictures/user/504cd6e2-11fb-4ffd-b027-65bc3babfcd5.jpg?aki_policy=profile_x_medium</t>
  </si>
  <si>
    <t>["Hangers", "Dedicated workspace", "Cooking basics", "Essentials", "Stainless steel gas stove", "Hair dryer", "Kitchen", "Bed linens", "Free dryer \u2013 In building", "Free parking on premises", "Ceiling fan", "Clothing storage: walk-in closet and closet", "Private entrance", "Cleaning products", "Shower gel", "Iron", "HDTV with Roku", "Smart lock", "Coffee maker", "Dishes and silverware", "Wifi", "Free washer \u2013 In building", "Private patio or balcony", "Stainless steel oven", "Dishwasher", "Central air conditioning", "Body soap", "Luggage dropoff allowed", "Ethernet connection", "Smoke alarm", "Refrigerator", "Security cameras on property", "Baking sheet", "Private fenced garden or backyard", "Free street parking", "Game console: Xbox One", "Microwave", "Wine glasses", "Hot water", "Central heating", "Long term stays allowed", "Bathtub", "Conditioner", "Shampoo", "Fire extinguisher", "Carbon monoxide alarm", "Freezer"]</t>
  </si>
  <si>
    <t>Premium King View B - Yotel Washington DC, Capitol Hill</t>
  </si>
  <si>
    <t>["First aid kit", "Essentials", "Long term stays allowed", "Hair dryer", "TV", "Wifi", "Smoke alarm", "Air conditioning", "Shampoo", "Fire extinguisher", "Carbon monoxide alarm"]</t>
  </si>
  <si>
    <t>Premium King View C - Yotel Washington DC, Capitol Hill</t>
  </si>
  <si>
    <t>https://www.airbnb.com/rooms/52255060</t>
  </si>
  <si>
    <t>Premium King A - Yotel Washington, Capitol Hill</t>
  </si>
  <si>
    <t>https://a0.muscache.com/pictures/prohost-api/Hosting-52255060/original/66ba2c1c-350f-4f10-afa7-bba7efd5349b.jpeg</t>
  </si>
  <si>
    <t>["Long term stays allowed", "Hair dryer", "TV", "Wifi", "Smoke alarm", "Air conditioning", "Shampoo"]</t>
  </si>
  <si>
    <t>https://www.airbnb.com/rooms/52255273</t>
  </si>
  <si>
    <t>Premium King C - Yotel Washington, Capitol Hill</t>
  </si>
  <si>
    <t>https://a0.muscache.com/pictures/prohost-api/Hosting-52255273/original/ea29fb20-ac75-4d7b-b7b2-b23ae7ca3d7e.jpeg</t>
  </si>
  <si>
    <t>Luxe H Street 1BR w/ Pool, Gym &amp; W/D, steps from WF, by Blueground</t>
  </si>
  <si>
    <t>Feel at home wherever you choose to live with Blueground. You’ll love this beautiful H Street furnished one-bedroom apartment with its modern decor, fully equipped kitchen, and stylish living room. Ideally located, you’re close to all the best that Washington, D.C. has to offer!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m</t>
  </si>
  <si>
    <t>https://a0.muscache.com/pictures/prohost-api/Hosting-52255680/original/a11643a1-03e3-4b96-a110-b42cdf8158ff.jpeg</t>
  </si>
  <si>
    <t>The Row House-a Chic Modern Retreat in Historic DC</t>
  </si>
  <si>
    <t>A beautiful, luxurious, modern take on urban living.  This historic row house is located  just 2 blocks from the best DC has to offer.  &lt;br /&gt;&lt;br /&gt;Exquisitely designed.  Beautifully furnished.  A peaceful oasis in the midst of turbulent city action.   This home is just 2 blocks from the bustling 14th Street restaurants and 1 block from the historic U Street corridor.  The White House, Capital building, National Mall, and Smithsonian museums are within walking distance.  &lt;br /&gt;&lt;br /&gt;Join us in enjoying luxury in DC&lt;br /&gt;&lt;br /&gt;&lt;b&gt;License number&lt;/b&gt;&lt;br /&gt;Hosted License: 5007262201001566</t>
  </si>
  <si>
    <t xml:space="preserve">Logan Circle Neighborhood:  Centrally located within walking distance to everything that matters in D.C.  Two blocks from the U Street Corridor and U Street metro station.  One block from 14th street dining.  15 minute’s walk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t>
  </si>
  <si>
    <t>https://a0.muscache.com/pictures/miso/Hosting-52809535/original/214b6891-fd2f-430e-8ed6-5abd3082111d.jpeg</t>
  </si>
  <si>
    <t>["Dedicated workspace", "Hair dryer", "Kitchen", "Free parking on premises", "Outdoor dining area", "Washer", "BBQ grill", "Iron", "Patio or balcony", "Wifi", "First aid kit", "Smoke alarm", "Air conditioning", "TV", "Refrigerator", "Heating", "Security cameras on property", "Long term stays allowed", "Hot tub", "Lockbox", "Fire extinguisher", "Carbon monoxide alarm"]</t>
  </si>
  <si>
    <t>["Hangers", "Cooking basics", "Essentials", "Pantene conditioner", "Hair dryer", "Portable fans", "Kitchen", "Dove body soap", "Bed linens", "Washer", "Fast wifi \u2013 113 Mbps", "Private entrance", "Cleaning products", "Shower gel", "Iron", "Coffee maker", "Dishes and silverware", "Stainless steel oven", "Dishwasher", "Luggage dropoff allowed", "Extra pillows and blankets", "Smoke alarm", "Air conditioning", "TV", "Toaster", "Refrigerator", "Clothing storage: dresser and closet", "Electric stove", "Pantene shampoo", "Free street parking", "Microwave", "Wine glasses", "Hot water", "Free dryer \u2013 In unit", "Central heating", "Hot water kettle", "Long term stays allowed", "Lockbox", "Bathtub", "Keurig coffee machine", "Carbon monoxide alarm", "Freezer"]</t>
  </si>
  <si>
    <t>["Hangers", "Dedicated workspace", "Paid street parking off premises", "Mini fridge", "Cooking basics", "Essentials", "42\" HDTV with standard cable", "Hair dryer", "Pack \u2019n play/Travel crib", "Kitchen", "Bed linens", "Oven", "Room-darkening shades", "Private entrance", "Children\u2019s dinnerware", "Cleaning products", "Shower gel", "Iron", "Coffee maker", "Bluetooth sound system", "Dishes and silverware", "Children\u2019s books and toys for ages 0-2 years old, 2-5 years old, and 5-10 years old", "Backyard", "Wifi", "Private patio or balcony", "Clothing storage: closet", "First aid kit", "Dining table", "Cable TV", "Dishwasher", "Central air conditioning", "Body soap", "Free washer \u2013 In unit", "Extra pillows and blankets", "Safe", "Luggage dropoff allowed", "Smoke alarm", "Babysitter recommendations", "Board games", "Toaster", "Refrigerator", "Heating", "Stove", "Baking sheet", "Wine glasses", "Hot water", "Free dryer \u2013 In unit", "Lockbox", "Hot water kettle", "Rice maker", "Long term stays allowed", "Bathtub", "Conditioner", "Shampoo", "Fire extinguisher", "Carbon monoxide alarm", "Freezer"]</t>
  </si>
  <si>
    <t>https://www.airbnb.com/rooms/52264394</t>
  </si>
  <si>
    <t>Furnished fully renovated condo in Kalorama NW DC</t>
  </si>
  <si>
    <t>Renovated one bedroom , one bath condo , located between  Adams Morgan and Dupont Circle.</t>
  </si>
  <si>
    <t>https://a0.muscache.com/pictures/a9fd2235-1950-4f07-b22e-9bfd144b3804.jpg</t>
  </si>
  <si>
    <t>["Heating", "Dryer", "Hangers", "First aid kit", "Private entrance", "Elevator", "Iron", "Dedicated workspace", "Kitchen", "Cooking basics", "Essentials", "Long term stays allowed", "Hair dryer", "TV", "Wifi", "Smoke alarm", "Air conditioning", "Shampoo"]</t>
  </si>
  <si>
    <t>Sunny bedroom/den with free parking WOMEN ONLY</t>
  </si>
  <si>
    <t xml:space="preserve">Room available in great location. Minutes away from Safeway, Yes Organic Markey, metro, bus, gas station, community center. This room is connected to a den/living room and offers plenty of natural light. Two sets of doors lock for privacy. Private entrance in den that leads to private outdoor parking and small green space. Walking distance to restaurants and night life.&lt;br /&gt;&lt;br /&gt;Please note you will be sharing the space with a woman and small dog.&lt;br /&gt;&lt;br /&gt;&lt;b&gt;The space&lt;/b&gt;&lt;br /&gt;Spaces for guest are the bedroom, den/living room area, shared kitchen and shared bathroom. Private entrance at the den that leads to green space and private parking space.&lt;br /&gt;&lt;br /&gt;&lt;b&gt;Guest access&lt;/b&gt;&lt;br /&gt;Private bedroom, den/living room area, shared kitchen, shared bathroom, green space in the back and private outdoor parking space.&lt;br /&gt;&lt;br /&gt;&lt;b&gt;Other things to note&lt;/b&gt;&lt;br /&gt;While dogs are allowed, an additional fee will be added of $15 per night. For long terms stays, the fee is negotiable. &lt;br /&gt;&lt;br </t>
  </si>
  <si>
    <t>["Hangers", "Dedicated workspace", "Cooking basics", "HDTV with Amazon Prime Video, Apple TV, Netflix, HBO Max", "Essentials", "Breakfast", "Hair dryer", "Portable fans", "Kitchen", "Bed linens", "Oven", "Room-darkening shades", "Free parking on premises", "Ceiling fan", "Laundromat nearby",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Heating", "Stove", "Baking sheet", "Single level home", "Free street parking", "Wine glasses", "Hot water", "Free dryer \u2013 In unit", "Lockbox", "Long term stays allowed", "Rice maker", "Bathtub", "Conditioner", "Shampoo", "Fire extinguisher", "Carbon monoxide alarm", "Freezer"]</t>
  </si>
  <si>
    <t>PRO CLEANED: Modern Rustic Industrial Apartment - AMAZING Location &amp; Patio!</t>
  </si>
  <si>
    <t>COVID 19: For your complete peace of mind, the home is professionally cleaned and disinfected between stays using CDC recommended products and safety equipment.   &lt;br /&gt; &lt;br /&gt;This meticulously restored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cive to un</t>
  </si>
  <si>
    <t>PRO CLEANED: Classy &amp; Comfy Cap Hill Apartment with Peloton &amp; Gym! Sleeps 4</t>
  </si>
  <si>
    <t>["Hangers", "Dedicated workspace", "Cooking basics", "Essentials", "Hair dryer", "Keypad", "Kitchen", "Washer", "Iron", "Coffee maker", "Dishes and silverware", "Wifi", "Smoke alarm", "Air conditioning", "TV", "Indoor fireplace", "Refrigerator", "Heating", "Dryer", "Microwave", "Hot water", "Long term stays allowed", "Shampoo", "Fire extinguisher", "Carbon monoxide alarm"]</t>
  </si>
  <si>
    <t>["Dedicated workspace", "Mini fridge", "Cooking basics", "Essentials", "Hair dryer", "Kitchen", "Bed linens", "Outdoor dining area", "Free parking on premises", "Host greets you", "BBQ grill", "Iron", "Cleaning products", "Coffee maker", "Dishes and silverware", "Sony sound system with Bluetooth and aux", "Wifi", "Outdoor furniture", "Dining table", "HDTV with Amazon Prime Video, HBO Max, premium cable, Netflix", "Dishwasher", "Free washer \u2013 In unit", "Extra pillows and blankets", "Smoke alarm", "Air conditioning", "Nespresso machine", "Security cameras on property", "Private fenced garden or backyard", "Free street parking", "Microwave", "Hot water", "Free dryer \u2013 In unit", "Central heating", "Long term stays allowed", "Bathtub", "Carbon monoxide alarm"]</t>
  </si>
  <si>
    <t>https://www.airbnb.com/rooms/53181903</t>
  </si>
  <si>
    <t>Two Bedroom-Basement in a beautiful history house</t>
  </si>
  <si>
    <t>Historical house built in 1895, you will experience the way people lived a century ago. The house has been updated but it still has original parts.&lt;br /&gt;&lt;br /&gt;&lt;b&gt;The space&lt;/b&gt;&lt;br /&gt;This has the basic for those who only want a place to stay and explore the city in a safe area, one block from the metro&lt;br /&gt;&lt;br /&gt;&lt;b&gt;Guest access&lt;/b&gt;&lt;br /&gt;Parking is in the alley next to the house a few steps away.&lt;br /&gt;One of the picture show the map with information about the neighborhood.&lt;br /&gt;&lt;br /&gt;&lt;b&gt;License number&lt;/b&gt;&lt;br /&gt;Hosted License: 5007242201001745</t>
  </si>
  <si>
    <t>A safe and quiet area, a few steps from supermarket, metro, restaurants and some recreations activities</t>
  </si>
  <si>
    <t>https://a0.muscache.com/pictures/miso/Hosting-53181903/original/03de283c-d3ab-44b9-b485-c23e408300d9.jpeg</t>
  </si>
  <si>
    <t>["Dedicated workspace", "Paid street parking off premises", "Essentials", "Bed linens", "BBQ grill", "Private entrance", "Portable heater", "Clothing storage: wardrobe", "Lock on bedroom door", "Wifi", "Private patio or balcony", "Window guards", "First aid kit", "Body soap", "Smoke alarm", "Air conditioning", "Carbon monoxide alarm", "Free driveway parking on premises \u2013 1 space", "Free street parking", "Hot water", "Central heating", "Long term stays allowed", "Lockbox", "Conditioner", "Shampoo", "Fire extinguisher", "Laundromat nearby"]</t>
  </si>
  <si>
    <t>Hosted License: 5007242201001745</t>
  </si>
  <si>
    <t>["Hangers", "Dedicated workspace", "Cooking basics", "Essentials", "Hair dryer", "Keypad", "Kitchen", "Bed linens", "Washer", "Spa Essentials body soap", "Private entrance", "Cleaning products", "Shower gel", "Iron", "Cleaning before checkout", "Coffee maker", "Dishes and silverware", "Wifi", "Clothing storage: closet", "Stainless steel oven", "First aid kit", "Dining table", "Dishwasher", "Extra pillows and blankets", "Spa Essentials conditioner", "Smoke alarm", "Air conditioning", "TV", "Toaster", "Refrigerator", "Heating", "Dryer", "Security cameras on property", "Baking sheet", "Microwave", "Wine glasses", "Hot water", "Long term stays allowed", "Hot water kettle", "Bathtub", "Gas stove", "Shampoo", "Fire extinguisher", "Carbon monoxide alarm", "Freezer"]</t>
  </si>
  <si>
    <t>https://www.airbnb.com/rooms/53199892</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License number&lt;/b&gt;&lt;br /&gt;Exempt</t>
  </si>
  <si>
    <t>https://a0.muscache.com/pictures/ee04d23c-2680-44ac-9944-b7490fe4c007.jpg</t>
  </si>
  <si>
    <t>["Hangers", "Cooking basics", "Essentials", "Hair dryer", "Kitchen", "Bed linens", "Oven", "Free parking on premises", "BBQ grill", "Private entrance", "Iron", "Coffee maker", "Dishes and silverware", "Elevator", "Wifi", "50\" HDTV", "Private patio or balcony", "Free washer \u2013 In unit", "Extra pillows and blankets", "Smoke alarm", "Air conditioning", "Refrigerator", "Heating", "Stove", "Paid parking off premises", "Single level home", "Microwave", "Hot water", "Free dryer \u2013 In unit", "Long term stays allowed", "Shampoo", "Carbon monoxide alarm"]</t>
  </si>
  <si>
    <t>["Hangers", "Dedicated workspace", "Cooking basics", "Essentials", "Hair dryer", "50\" HDTV with Roku, standard cable", "Kitchen", "Bed linens", "Oven", "Washer", "Free parking on premises", "BBQ grill", "Private entrance", "Iron", "Coffee maker", "Patio or balcony", "Dishes and silverware", "Elevator", "Wifi", "Cable TV", "Dishwasher", "Extra pillows and blankets", "Smoke alarm", "Air conditioning", "Refrigerator", "Heating", "Dryer", "Stove", "Paid parking off premises", "Single level home", "Microwave", "Hot water", "Long term stays allowed", "Shampoo", "Carbon monoxide alarm"]</t>
  </si>
  <si>
    <t>East Syracuse, New York, United States</t>
  </si>
  <si>
    <t>["Hangers", "Dedicated workspace", "Cooking basics", "Essentials", "Hair dryer", "Kitchen", "Bed linens", "Oven", "Washer", "Free parking on premises", "Ceiling fan", "BBQ grill", "Private entrance", "Iron", "Smart lock", "Coffee maker", "Dishes and silverware", "Clothing storage", "Wifi", "Outdoor furniture", "First aid kit", "Dining table", "Dishwasher", "Body soap", "Smoke alarm", "Air conditioning", "TV", "Toaster", "Refrigerator", "Security cameras on property", "Stove", "Microwave", "Wine glasses", "Free dryer \u2013 In unit", "Central heating", "Long term stays allowed", "Bathtub", "Conditioner", "Shampoo", "Fire extinguisher", "Carbon monoxide alarm", "Freezer"]</t>
  </si>
  <si>
    <t>["Hangers", "Dedicated workspace", "Essentials", "Fast wifi \u2013 146 Mbps", "Kitchen", "Bed linens", "Outdoor dining area", "Room-darkening shades", "BBQ grill", "Private entrance", "Portable heater", "Keurig coffee machine", "Coffee maker", "Dishes and silverware", "Dining table", "Dishwasher", "Central air conditioning", "Body soap", "Free washer \u2013 In unit", "Shared patio or balcony", "Smoke alarm", "TV", "Toaster", "Refrigerator", "Microwave", "Wine glasses", "Hot water", "Free dryer \u2013 In unit", "Central heating", "Lockbox", "Long term stays allowed", "Bathtub", "Conditioner", "Shampoo", "Fire extinguisher", "Carbon monoxide alarm"]</t>
  </si>
  <si>
    <t>https://www.airbnb.com/rooms/52850893</t>
  </si>
  <si>
    <t>Lux DuPont Circle 1BR w/ Pool, W/D &amp; Gym, 3 blocks to U St, by Blueground</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WDC3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t>
  </si>
  <si>
    <t>https://a0.muscache.com/pictures/prohost-api/Hosting-52850893/original/53de4f6c-9aa7-46b9-a46b-4cfbd5e57f0b.jpeg</t>
  </si>
  <si>
    <t>["Paid dryer \u2013 In building", "Hangers", "Dedicated workspace", "Cooking basics", "Essentials", "Hair dryer", "Portable fans", "Keypad", "Kitchen", "Bed linens", "Oven", "Paid parking garage off premises", "Iron", "Shower gel", "Paid washer \u2013 In building", "Portable heater", "Cleaning before checkout", "Coffee maker", "Dishes and silverware", "Elevator", "Clothing storage", "Wifi", "First aid kit", "Cable TV", "Central air conditioning", "Extra pillows and blankets", "Smoke alarm", "Toaster", "Refrigerator", "TV with standard cable", "Free street parking", "Microwave", "Wine glasses", "Hot water", "Long term stays allowed", "Hot water kettle", "Bathtub", "Gas stove", "Shampoo", "Fire extinguisher", "Carbon monoxide alarm", "Freezer"]</t>
  </si>
  <si>
    <t>https://www.airbnb.com/rooms/52856050</t>
  </si>
  <si>
    <t>Traditional DC Rowhome in Petworth</t>
  </si>
  <si>
    <t>https://a0.muscache.com/pictures/c33ea168-49df-4313-980e-2dece761ccda.jpg</t>
  </si>
  <si>
    <t>["Hangers", "Dedicated workspace", "Cooking basics", "Essentials", "Hair dryer", "Keypad", "Kitchen", "Bed linens", "Oven", "Washer", "Outdoor dining area", "Free parking on premises", "Private entrance", "Iron", "Coffee maker", "Patio or balcony", "Dishes and silverware", "Backyard", "Wifi", "Outdoor furniture", "First aid kit", "Dining table",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HUGE! Private Bedroom  in  Congress Heights</t>
  </si>
  <si>
    <t>Huge light filled room in Congress Heights. Shiny hi gloss parquet wood floors. Two closets.  Definite sex appeal!&lt;br /&gt;.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The space&lt;/b&gt;&lt;br /&gt;Kitchen. Back yard.&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t>
  </si>
  <si>
    <t>["Hangers", "Dedicated workspace", "Cooking basics", "Essentials", "Kitchen", "Bed linens", "Free parking on premises", "Cleaning products", "Smart lock", "Lock on bedroom door", "Dishes and silverware", "Patio or balcony", "Wifi", "Clothing storage", "Body soap", "Smoke alarm", "Air conditioning", "TV", "Refrigerator", "Heating", "Stove", "Hot water", "Long term stays allowed", "Carbon monoxide alarm"]</t>
  </si>
  <si>
    <t>https://www.airbnb.com/rooms/52858101</t>
  </si>
  <si>
    <t>Cute light filled Bedroom in Congress Heights</t>
  </si>
  <si>
    <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See all of our listings.&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License number&lt;/b&gt;&lt;br /&gt;Exempt</t>
  </si>
  <si>
    <t>295. National Harbor. Nats stadium. Alexandria. Downtown DC</t>
  </si>
  <si>
    <t>https://a0.muscache.com/pictures/a1eeb67a-e102-45d2-9735-d1dc386fd838.jpg</t>
  </si>
  <si>
    <t>["Dedicated workspace", "Cooking basics", "Essentials", "Kitchen", "Bed linens", "Oven", "Outdoor dining area", "Shower gel", "Smart lock", "Coffee maker", "Lock on bedroom door", "Dishes and silverware", "Wifi", "Clothing storage", "Outdoor furniture", "Shared garden or backyard", "Body soap", "Luggage dropoff allowed", "Shared patio or balcony", "Smoke alarm", "Air conditioning", "TV", "Refrigerator", "Heating", "Stove", "Free street parking", "Microwave", "Hot water", "Long term stays allowed"]</t>
  </si>
  <si>
    <t>["Hangers", "Dedicated workspace", "Cooking basics", "Essentials", "Hair dryer", "Pack \u2019n play/Travel crib", "Kitchen", "Bed linens", "Oven", "Room-darkening shades", "Washer", "Iron", "Coffee maker", "Dishes and silverware", "Wifi", "Dishwasher", "Luggage dropoff allowed", "Extra pillows and blankets", "Smoke alarm", "Air conditioning", "TV", "Refrigerator", "Heating", "Dryer", "Stove", "Paid parking off premises", "Microwave", "Hot water", "Long term stays allowed", "High chair", "Bathtub", "Shampoo", "Fire extinguisher", "Carbon monoxide alarm"]</t>
  </si>
  <si>
    <t>https://www.airbnb.com/rooms/52281658</t>
  </si>
  <si>
    <t>Charming 2 Bedroom English Basement - Bloomingdale</t>
  </si>
  <si>
    <t xml:space="preserve">This is a newly renovated, self contained English basement apartment in a townhouse with 2 bedrooms and 1 bathroom that can comfortably accommodate up to 8 adults.&lt;br /&gt;&lt;br /&gt;This space features:&lt;br /&gt;*Bedroom 1 - Queen bed&lt;br /&gt;*Bedroom 2 - 2 Full size beds&lt;br /&gt;*1 Full bathroom&lt;br /&gt;*Living area : queen size Sofa bed.&lt;br /&gt;*Dining area: Dining table that sits up to 6.&lt;br /&gt;*Kitchen: Fully equipped with a dishwasher with an Island&lt;br /&gt;* Smart TV with Netflix login&lt;br /&gt;*Washer and dryer available in the Unit.&lt;br /&gt;*Reliable superfast Wifi&lt;br /&gt;&lt;br /&gt;&lt;b&gt;The space&lt;/b&gt;&lt;br /&gt;LOCATION:  The apartment is located .5 mile from the Shaw Metro Station and  3/4 miles from the NY Ave Metro station, and a block away from Bus stops - one stop ride to everything that the city has to offer!&lt;br /&gt;&lt;br /&gt;PARKING:&lt;br /&gt;*Private garage space in the back of the apartment The apartment has its own private entrance both from front and rear and is located on a quiet neighborhood in the heart of Bloomingdale </t>
  </si>
  <si>
    <t>https://a0.muscache.com/pictures/0cdb9516-a78a-4138-ae46-e70753d24d7c.jpg</t>
  </si>
  <si>
    <t>https://www.airbnb.com/users/show/260031923</t>
  </si>
  <si>
    <t>https://a0.muscache.com/im/pictures/user/aaf863f6-de49-4b0e-bdc3-516352e24cbb.jpg?aki_policy=profile_small</t>
  </si>
  <si>
    <t>https://a0.muscache.com/im/pictures/user/aaf863f6-de49-4b0e-bdc3-516352e24cbb.jpg?aki_policy=profile_x_medium</t>
  </si>
  <si>
    <t>["Hangers", "Dedicated workspace", "Cooking basics", "Essentials", "Hair dryer", "Kitchen", "Bed linens", "Free parking on premises", "Washer", "Private entrance", "Cleaning products", "Iron", "Coffee maker", "Dishes and silverware", "Wifi", "Clothing storage: closet", "Stainless steel oven", "Dining table", "Dishwasher", "Extra pillows and blankets", "Smoke alarm", "Air conditioning", "TV", "Toaster", "Refrigerator", "Heating", "Dryer", "Security cameras on property", "Single level home", "Microwave", "Wine glasses", "Hot water", "Long term stays allowed", "Bathtub", "Shampoo", "Fire extinguisher", "Carbon monoxide alarm", "Freezer"]</t>
  </si>
  <si>
    <t>Unhosted License: 5006160000185101</t>
  </si>
  <si>
    <t>["Hangers", "Dedicated workspace", "Cooking basics", "Essentials", "Hair dryer", "Pack \u2019n play/Travel crib", "Kitchen", "Bed linens", "Oven", "Washer", "Iron", "Smart lock", "Coffee maker", "Dishes and silverware", "Wifi", "Cable TV", "Dishwasher", "Luggage dropoff allowed", "Extra pillows and blankets", "Smoke alarm", "Air conditioning", "Babysitter recommendations", "Refrigerator", "Heating", "Dryer", "Stove", "TV with standard cable", "Microwave", "Long term stays allowed", "High chair", "Bathtub", "Shampoo", "Fire extinguisher", "Carbon monoxide alarm"]</t>
  </si>
  <si>
    <t>Moscow, Moscow, Russia</t>
  </si>
  <si>
    <t>["Dedicated workspace", "Kitchen", "Long term stays allowed", "Wifi", "Smoke alarm", "Air conditioning", "Paid parking on premises", "Washer"]</t>
  </si>
  <si>
    <t>https://www.airbnb.com/rooms/5320020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License number&lt;/b&gt;&lt;br /&gt;Exempt</t>
  </si>
  <si>
    <t>https://a0.muscache.com/pictures/15566dfc-6917-4d12-abc1-a0e399836088.jpg</t>
  </si>
  <si>
    <t>["Hangers", "Paid street parking off premises", "Cooking basics", "Essentials", "Hair dryer", "Kitchen", "Bed linens", "Oven", "Washer", "Free parking on premises", "BBQ grill", "Private entrance", "Iron", "Coffee maker", "Dishes and silverware", "Elevator", "Wifi", "Private patio or balcony", "Cable TV", "Dishwasher", "Extra pillows and blankets", "Smoke alarm", "Air conditioning", "Refrigerator", "Heating", "Dryer", "TV with standard cable", "Stainless steel stove", "Single level home", "Microwave", "Paid parking garage on premises", "Hot water", "Long term stays allowed", "Bathtub", "Shampoo", "Carbon monoxide alarm"]</t>
  </si>
  <si>
    <t>https://www.airbnb.com/rooms/52318052</t>
  </si>
  <si>
    <t>Adorable Walkout Apartment in Washington</t>
  </si>
  <si>
    <t>Steps from the Friendship Heights restaurants, shops and metro, enjoy both space and style in this English Basement apartment.&lt;br /&gt;&lt;br /&gt;&lt;b&gt;The space&lt;/b&gt;&lt;br /&gt;After entering the foyer, you'll descend an interior staircase to the apartment.  You'll enter into the kitchen, with the living room to your right.  Walk ahead, and you'll either turn left to find the washer and dryer tucked out of sight, and an entrance to the bathroom -- or turn right, and head into the dining area and beyond it the bedroom.  A window lets in light into the bedroom.&lt;br /&gt;&lt;br /&gt;&lt;b&gt;Guest access&lt;/b&gt;&lt;br /&gt;There are a few storage spaces in the apartment that are closed, but otherwise it's all yours!&lt;br /&gt;&lt;br /&gt;&lt;b&gt;License number&lt;/b&gt;&lt;br /&gt;Hosted License: 5007242201001145&lt;br /&gt;Unhosted License: 5007262201001146</t>
  </si>
  <si>
    <t>The Friendship Heights neighborhood in Washington, D.C. has it all!  Our place is just steps away from restaurants, shops, a drugstore, grocery stores, a park, a metro stop (on the red line) and bus stops -- but is nestled on a residential street.</t>
  </si>
  <si>
    <t>https://a0.muscache.com/pictures/miso/Hosting-52318052/original/928ec468-da3b-49b4-96a0-981df7cb594a.jpeg</t>
  </si>
  <si>
    <t>https://www.airbnb.com/users/show/51087982</t>
  </si>
  <si>
    <t>Husband, father, tabla player and DC resident.</t>
  </si>
  <si>
    <t>https://a0.muscache.com/im/pictures/user/1e8ea8a8-1b1d-4e74-b06e-c034bda7b2b8.jpg?aki_policy=profile_small</t>
  </si>
  <si>
    <t>https://a0.muscache.com/im/pictures/user/1e8ea8a8-1b1d-4e74-b06e-c034bda7b2b8.jpg?aki_policy=profile_x_medium</t>
  </si>
  <si>
    <t>["Hangers", "Cooking basics", "Essentials", "Hair dryer", "Keypad", "Kitchen", "Bed linens", "Paid parking garage off premises", "Washer", "Private entrance", "Cleaning products", "Shower gel", "Iron", "HDTV with Roku", "Coffee maker", "Bluetooth sound system", "Dishes and silverware", "Wifi", "Stainless steel oven", "First aid kit", "Dining table", "Dishwasher", "Body soap", "Luggage dropoff allowed", "Extra pillows and blankets", "Radiant heating", "Smoke alarm", "Air conditioning", "Toaster", "Refrigerator", "Security cameras on property", "Microwave", "Stainless steel induction stove", "Wine glasses", "Hot water", "Free dryer \u2013 In unit", "Long term stays allowed", "Hot water kettle", "Conditioner", "Clothing storage: closet and dresser", "Shampoo", "Fire extinguisher", "Carbon monoxide alarm", "Freezer"]</t>
  </si>
  <si>
    <t>Hosted License: 5007242201001145
Unhosted License: 5007262201001146</t>
  </si>
  <si>
    <t xml:space="preserve">Upper unit in classic DC rowhome with original wood floors and private courtyard  3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t>
  </si>
  <si>
    <t>["Hangers", "Barbecue utensils", "Cooking basics", "Essentials", "Hair dryer", "Shared fenced garden or backyard", "Pack \u2019n play/Travel crib", "Keypad", "Kitchen", "Bed linens", "Oven", "Room-darkening shades", "Washer", "Ceiling fan", "Paid parking garage off premises", "BBQ grill", "Private entrance", "Cleaning products", "Iron", "Coffee maker", "Dishes and silverware", "Wifi", "Clothing storage: closet", "Outdoor furniture", "First aid kit", "Dining table", "Dishwasher", "Body soap", "Extra pillows and blankets", "Shared patio or balcony", "Smoke alarm", "Air conditioning", "TV", "Paid parking on premises", "Board games", "Refrigerator", "Heating", "Dryer", "Security cameras on property", "Stove", "Baking sheet", "Free street parking", "Fire pit", "Microwave", "Wine glasses", "Hot water", "Bathtub", "Conditioner", "Shampoo", "Fire extinguisher", "Carbon monoxide alarm", "Freezer"]</t>
  </si>
  <si>
    <t>Unique Property: offering peaceful retreat in the heart of the city. Brand new house located in quiet neighborhood of DC. Immaculately designed, the home seamlessly melds accents finish with modern amenities &amp; stylish decor, providing a luxurious home.</t>
  </si>
  <si>
    <t>["Hangers", "Dedicated workspace", "Cooking basics", "Essentials", "Hair dryer", "Keypad", "Kitchen", "Bed linens", "Oven", "Washer", "Laundromat nearby", "Private entrance", "Iron", "Cleaning products", "Keurig coffee machine", "Coffee maker", "Dishes and silverware", "Backyard", "Wifi", "Clothing storage", "Dining table", "Dishwasher", "Luggage dropoff allowed", "Extra pillows and blankets", "Ethernet connection", "Smoke alarm", "Air conditioning", "TV", "Toaster", "Refrigerator", "Heating", "Dryer", "Security cameras on property", "Stove", "Free street parking", "Microwave", "Hot water", "Long term stays allowed", "Hot water kettle", "Fire extinguisher", "Carbon monoxide alarm", "Freezer"]</t>
  </si>
  <si>
    <t>https://www.airbnb.com/rooms/53215584</t>
  </si>
  <si>
    <t>Parking, washer/dryer, deck near H str Corridor</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 &lt;br /&gt;.&lt;br /&gt;&lt;br /&gt;&lt;b&gt;The space&lt;/b&gt;&lt;br /&gt;The Space: recently renovated and decorated with fresh minimalist decor creates a relaxing space.  The dining table and chairs provide the perfect spot for enjoying a meal or a quick bite. The sleek modern full-size kitchen is equipped with a full-size fridge, microwave, toaster oven, cooktop, kettle, Keurig coffee maker (and supplies), blender, flatware, mugs, plates, cups, and basic cooking supplies. The full bathroom is stocked with shampoo, conditioner, body wash, a hairdryer. All in one washer and dryer, iron, and ironing board are also provided for </t>
  </si>
  <si>
    <t>https://a0.muscache.com/pictures/miso/Hosting-53215584/original/23a2b8bf-b309-4c93-be98-2822ba470ac9.jpeg</t>
  </si>
  <si>
    <t>https://www.airbnb.com/users/show/117847108</t>
  </si>
  <si>
    <t>Saada</t>
  </si>
  <si>
    <t>https://a0.muscache.com/im/pictures/user/45a0a1c8-a0a7-45b4-8f6e-29a32fb10e11.jpg?aki_policy=profile_small</t>
  </si>
  <si>
    <t>https://a0.muscache.com/im/pictures/user/45a0a1c8-a0a7-45b4-8f6e-29a32fb10e11.jpg?aki_policy=profile_x_medium</t>
  </si>
  <si>
    <t>["Hangers", "Dedicated workspace", "Cooking basics", "Essentials", "Hair dryer", "Kitchen", "Bed linens", "Washer", "Laundromat nearby", "Private entrance", "Cleaning products", "Iron", "Keurig coffee machine", "Smart lock", "Coffee maker", "Dryer \u2013\u00a0In unit", "Dishes and silverware", "Wifi", "Private patio or balcony", "Clothing storage: closet", "Stainless steel oven", "Outdoor furniture", "First aid kit", "Dining table", "Body soap", "Luggage dropoff allowed", "Extra pillows and blankets", "Smoke alarm", "Air conditioning", "TV", "Refrigerator", "Security cameras on property", "Private fenced garden or backyard", "Free street parking", "Microwave", "Dove shampoo", "Wine glasses", "Hot water", "Central heating", "Dove conditioner", "Hot water kettle", "Long term stays allowed", "Bathtub", "Gas stove", "Fire extinguisher", "Carbon monoxide alarm", "Freezer"]</t>
  </si>
  <si>
    <t>Hosted License: 5007200000000004</t>
  </si>
  <si>
    <t>Trendy Navy Yard 1BR w/ Gym &amp; W/D, steps from Nats Park, by Blueground</t>
  </si>
  <si>
    <t>Show up and start living from day one in Washington, D.C. with this comfortable one-bedroom Blueground apartment. You’ll love coming home to this thoughtfully furnished, beautifully designed, and fully-equipped Navy Yard home. (#WDC3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Gym&lt;br /&gt;- Indoor Parking&lt;br /</t>
  </si>
  <si>
    <t>https://a0.muscache.com/pictures/prohost-api/Hosting-52869930/original/2d3178e4-b67f-4c38-ae74-cfadef72d4ed.jpeg</t>
  </si>
  <si>
    <t>["Hangers", "Essentials", "Hair dryer", "Kitchen", "Bed linens", "Oven", "Washer", "Private entrance", "Iron", "Coffee maker", "Gym", "Elevator", "Wifi", "Dishwasher", "Smoke alarm", "Air conditioning", "TV", "Indoor fireplace", "Paid parking on premises", "Refrigerator", "Heating", "Dryer", "Paid parking off premises", "Microwave", "Hot water", "Long term stays allowed", "Lockbox", "Bathtub", "Shampoo", "Carbon monoxide alarm"]</t>
  </si>
  <si>
    <t>["Hangers", "Dedicated workspace", "Cooking basics", "Essentials", "Hair dryer", "Keypad", "Kitchen", "Bed linens", "Room-darkening shades", "Ceiling fan", "Laundromat nearby", "Cleaning products", "Shower gel", "Iron", "Coffee maker", "Dishes and silverware", "Wifi", "Stainless steel oven", "Arm &amp; Harmer body soap", "Dining table", "Dishwasher", "Free washer \u2013 In unit", "Extra pillows and blankets", "Smoke alarm", "Air conditioning", "TV", "Toaster", "Refrigerator", "Security cameras on property", "Stove", "Free street parking", "Microwave", "Wine glasses", "Hot water", "Free dryer \u2013 In unit", "Central heating", "Long term stays allowed", "Bathtub", "Conditioner", "Clothing storage: closet and dresser", "Shampoo", "Carbon monoxide alarm", "Freezer"]</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lt;b&gt;Other things to note&lt;/b&gt;&lt;br /&gt;If you have any questions, feel free to message me! Please note we do not have cable TV,  but we do have a ChromeCast so you can stream all your favorite shows!&lt;br /&gt;&lt;br /&gt;&lt;b&gt;License number&lt;/b&gt;&lt;br /&gt;Host</t>
  </si>
  <si>
    <t>["Hangers", "Dedicated workspace", "Cooking basics", "Essentials", "Hair dryer", "TV with Chromecast", "Keypad", "Kitchen", "Bed linens", "Oven", "Washer", "Free parking on premises", "Ceiling fan", "Private entrance", "Cleaning products", "Shower gel", "Iron", "Keurig coffee machine", "Coffee maker", "Dishes and silverware", "Wifi", "First aid kit", "Dining table", "Dishwasher", "Body soap", "Extra pillows and blankets", "Smoke alarm", "Air conditioning", "Toaster", "Refrigerator", "Heating", "Stove", "Clothing storage: walk-in closet", "Free street parking", "Microwave", "Wine glasses", "Hot water", "Free dryer \u2013 In unit", "Long term stays allowed", "Bathtub", "Conditioner", "Shampoo", "Fire extinguisher", "Carbon monoxide alarm", "Freezer"]</t>
  </si>
  <si>
    <t xml:space="preserve">Large (800 sq.ft.) 1BR next to Eastern Market, Barrack’s Row and Eastern Market Metro with direct access to Reagan Nat Airport.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is the perfect spot to explore DC, visit family, work on the Hill, or just walk around the beautiful Capitol Hill neighborhood. &lt;br /&gt;&lt;br /&gt;The apartment easily accommodates 4 people (two </t>
  </si>
  <si>
    <t>["Hangers", "Dedicated workspace", "Fire extinguisher", "Cooking basics", "Essentials", "Hair dryer", "Portable fans", "Bikes", "Keypad", "Kitchen", "Bed linens", "Free dryer \u2013 In building", "Washer", "Paid parking garage off premises", "Private entrance", "Cleaning products", "Coffee maker", "Sound system", "Dishes and silverware", "Wifi", "Stainless steel oven", "Clothing storage: closet, walk-in closet, and dresser", "First aid kit", "Dining table", "Dishwasher", "Body soap", "Luggage dropoff allowed", "Extra pillows and blankets", "Smoke alarm", "Air conditioning", "TV", "Indoor fireplace", "Nespresso machine", "Toaster", "Refrigerator", "Trash compactor", "Free street parking", "Microwave", "Wine glasses", "Hot water", "Central heating", "Long term stays allowed", "Hot water kettle", "Bathtub", "Conditioner", "Gas stove", "Shampoo", "Children\u2019s books and toys", "Carbon monoxide alarm", "Freezer"]</t>
  </si>
  <si>
    <t>https://www.airbnb.com/rooms/53233964</t>
  </si>
  <si>
    <t>1-bedroom unit, sleeps 4. Parking available.</t>
  </si>
  <si>
    <t>The unit refers to the fully furnished basement. The Petworth neighborhood is calm and a good balance from the busy touristy experience of DC.￼ With local capital bike share, you can bike down to the White House and national mall in about 20-25 minutes.  It is a 15- 20 minute walk to the Georgia/Petworth metro station or the Fort Totten metro station, the Green and Yellow lines. Pets are welcomed, we have two small friendly dogs. We are a gay couple and live in the house.&lt;br /&gt;&lt;br /&gt;&lt;b&gt;The space&lt;/b&gt;&lt;br /&gt;The fully furnished basement is equipped with what you will need for a weekly stay. The kitchenette has a hot plate as a wok for light cooking.&lt;br /&gt;&lt;br /&gt;&lt;b&gt;Guest access&lt;/b&gt;&lt;br /&gt;A code will be given to the front of the house.&lt;br /&gt;&lt;br /&gt;&lt;b&gt;Other things to note&lt;/b&gt;&lt;br /&gt;The entrance is through the front of the house. The door next to the coat rack is how you can access the furnished basement.&lt;br /&gt;&lt;br /&gt;&lt;b&gt;License number&lt;/b&gt;&lt;br /&gt;Hosted License: 5007242201000303</t>
  </si>
  <si>
    <t>Calm and quiet, it is a good place to come and rest after a busy day in the town.</t>
  </si>
  <si>
    <t>https://a0.muscache.com/pictures/miso/Hosting-53233964/original/7fa77886-2ab0-4c5f-93ce-57b844e62302.jpeg</t>
  </si>
  <si>
    <t>https://www.airbnb.com/users/show/27649689</t>
  </si>
  <si>
    <t xml:space="preserve">An Mexican-American dance artist living in DC area. My husband and I live in the home we have listed along with two small and sweet dogs. </t>
  </si>
  <si>
    <t>https://a0.muscache.com/im/pictures/user/93674c0f-4fb6-42d1-b3e4-45360e4f9176.jpg?aki_policy=profile_small</t>
  </si>
  <si>
    <t>https://a0.muscache.com/im/pictures/user/93674c0f-4fb6-42d1-b3e4-45360e4f9176.jpg?aki_policy=profile_x_medium</t>
  </si>
  <si>
    <t>["Hangers", "Dedicated workspace", "Mini fridge", "Cooking basics", "Essentials", "Hair dryer", "Keypad", "Kitchen", "Bed linens", "Free parking on premises", "Cleaning products", "Iron", "Coffee maker", "Dishes and silverware", "Wifi", "Clothing storage: closet", "First aid kit", "Dining table", "Body soap", "Luggage dropoff allowed", "Extra pillows and blankets", "Smoke alarm", "Air conditioning", "TV", "Security cameras on property", "Electric stove", "Private fenced garden or backyard", "Free street parking", "Microwave", "Wine glasses", "Hot water", "Central heating", "Long term stays allowed", "Hot water kettle", "Conditioner", "Shampoo", "Fire extinguisher", "Carbon monoxide alarm"]</t>
  </si>
  <si>
    <t>Hosted License: 5007242201000303</t>
  </si>
  <si>
    <t>https://www.airbnb.com/rooms/53236856</t>
  </si>
  <si>
    <t>StayAttache and StayJoyful in Cap Hill -201</t>
  </si>
  <si>
    <t>Fully furnished modern 2-bedroom, 1-bath This fully renovated property is on the 2nd floor of a 4 story building. Property features include modern kitchen cabinets with stainless steel appliances and granite countertops, gas stove, dishwasher, modern bathroom fixtures and tiling, central AC, queen-sized beds, sofabed, and hardwood floors. Private in-unit washer/dryer newly installed</t>
  </si>
  <si>
    <t>Eastern Market Metro is just two blocks away. Plus, Capitol South metro 7 blocks, and Navy Yard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236856/original/327c47e0-448c-4a6a-8497-ba6c5c16a8ed.jpeg</t>
  </si>
  <si>
    <t>["Hangers", "Cooking basics", "Essentials", "Stainless steel gas stove", "Keypad", "Kitchen", "Bed linens", "Washer", "Private entrance", "Cleaning products", "Shower gel", "Iron", "Coffee maker", "Dishes and silverware", "Wifi", "Private patio or balcony", "Paid parking lot on premises", "Stainless steel oven", "Dishwasher", "Body soap", "Smoke alarm", "Air conditioning", "TV", "Toaster", "Refrigerator", "Heating", "Dryer", "Baking sheet", "Free street parking", "Microwave", "Wine glasses", "Hot water", "Long term stays allowed", "Conditioner", "Clothing storage: closet and dresser", "Shampoo", "Fire extinguisher", "Carbon monoxide alarm", "Freezer"]</t>
  </si>
  <si>
    <t>https://a0.muscache.com/pictures/prohost-api/Hosting-52878079/original/b684d0f3-81e7-4d00-a32d-7a1224c7c3d0.jpeg</t>
  </si>
  <si>
    <t>["Hangers", "Dedicated workspace", "Cooking basics", "Essentials", "Hair dryer",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i! This stay is perfect for you if you’re looking for something longer term and don’t mind city noises at night. I live in a very diverse and urban neighborhood so please be prepared to see people who may not look like you, but will say Hi when you walk by! :)&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t>
  </si>
  <si>
    <t>["Hangers", "Dedicated workspace", "Mini fridge", "Essentials", "Hisense refrigerator", "Hair dryer", "Portable fans", "Keypad", "Bed linens", "Free parking on premises", "Room-darkening shades", "Cleaning products", "Shower gel", "Iron", "Portable heater", "Keurig coffee machine", "Method or Castile body soap", "Coffee maker", "Cleaning before checkout", "Lock on bedroom door", "Dishes and silverware", "Wifi", "40\" HDTV", "Dining table", "Luggage dropoff allowed", "Extra pillows and blankets", "Shared patio or balcony", "Smoke alarm", "Air conditioning", "Toaster", "Security cameras on property", "Clothing storage: walk-in closet", "Free street parking", "Microwave", "Hot water", "Central heating", "Fire extinguisher", "Laundromat nearby", "Freezer"]</t>
  </si>
  <si>
    <t>["Hangers", "Dedicated workspace", "Cooking basics", "Essentials", "Hair dryer", "Pack \u2019n play/Travel crib", "Bed linens", "Oven", "Room-darkening shades", "Washer", "Iron", "Smart lock", "Coffee maker", "Wifi",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53249104</t>
  </si>
  <si>
    <t>COZY QUEEN SUITE DC 10  min walk to Monument in DC</t>
  </si>
  <si>
    <t>WALKERS PARADISE! SUPREME LOCATION, 10 MINUTE WALK TO THE NATIONAL MALL / WHITE HOUSE&lt;br /&gt;Ideal for couples, solo travelers, business travelers, nurses, interns, students, and group of 4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arge cozy  spacious studio apartment that has been artfully modernized, and will provide you with a quintessential Washington, DC experience, perfect for longer stays. &lt;br /&gt;If you like cozy and clean this is the space for you. See the reviews!&lt;br /&gt;&lt;br /&gt;&lt;br /</t>
  </si>
  <si>
    <t>Foggy Bottom is a beautiful neighborhood which got its name from the mist that rises off the Potomac. However, the Potomac isn’t the only gem you’ll find in this neighborhood. Foggy Bottom stretches all the way up to Georgetown, and includes classic DC spots such as The Kennedy Center.&lt;br /&gt;&lt;br /&gt;If you haven’t already tried walking around the area, you should! It’s easy to get around because of its great walkability. You can stroll through classic streets or hop on the metro at one of the stations along the way.&lt;br /&gt;&lt;br /&gt;Foggy Bottom is also a place where you’ll never have to worry about being bored. With everything from performing arts and nifty cafes to tucked away dinner nooks, this part of town truly has it all.&lt;br /&gt;&lt;br /&gt;You’ll also never be far from the practical side of life either. George Washington University and the hospital are both an integral part of the neighborhood.&lt;br /&gt;&lt;br /&gt;So what are you waiting for? Grab your coat and let’s explore the neighborhood.</t>
  </si>
  <si>
    <t>https://a0.muscache.com/pictures/86ebedaf-0d91-4766-82e8-48d98524ed9f.jpg</t>
  </si>
  <si>
    <t>https://www.airbnb.com/users/show/83029421</t>
  </si>
  <si>
    <t>Damaris</t>
  </si>
  <si>
    <t xml:space="preserve">Hi there, I am Damaris I take great pleasure in hosting guests from USA and all around the world. I take pride in ensuring my guests have an exceptional stay and experience in my homes.
We look forward to hosting you. </t>
  </si>
  <si>
    <t>https://a0.muscache.com/im/pictures/user/7b2f7f76-ee49-4074-8cc5-71c0db61c569.jpg?aki_policy=profile_small</t>
  </si>
  <si>
    <t>https://a0.muscache.com/im/pictures/user/7b2f7f76-ee49-4074-8cc5-71c0db61c569.jpg?aki_policy=profile_x_medium</t>
  </si>
  <si>
    <t>["Paid dryer \u2013 In building", "Hangers", "Dedicated workspace", "Mini fridge", "Cooking basics", "Essentials", "Hair dryer", "Portable fans", "Pack \u2019n play/Travel crib", "Keypad", "Kitchen", "Bed linens", "Oven", "Outdoor dining area", "Paid parking garage off premises", "Ceiling fan", "Private entrance", "Cleaning products", "Shower gel", "Iron", "Paid washer \u2013 In building", "Coffee maker", "Dishes and silverware", "Gym", "Elevator", "First aid kit", "Dining table", "Central air conditioning", "Body soap", "Luggage dropoff allowed", "Extra pillows and blankets", "40\" HDTV with Amazon Prime Video, Netflix", "Crib", "Smoke alarm", "Fast wifi \u2013 521 Mbps", "Refrigerator", "Heating", "Stove", "Baking sheet", "Trash compactor", "Clothing storage: walk-in closet", "Microwave", "Wine glasses", "Hot water", "Long term stays allowed", "Hot water kettle", "Bathtub", "Conditioner", "Shampoo", "Keurig coffee machine", "Carbon monoxide alarm", "Freezer"]</t>
  </si>
  <si>
    <t>Experience authentic urban living in this private English basement. This open-concept space features a modern kitchen with external ventilation, a spacious living area, large bathroom and a private inviting bedroom space.  In addition to being a six minute walk away from the Columbia Heights metro station, you are within walking distance of award winning restaurants (Bad Saint, El Chucho),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prior to arrival.  Directions will also be provided to help you get here with ease!&lt;br /&gt;&lt;br /&gt;&lt;b&gt;Other things to note&lt;/b&gt;&lt;br /&gt;PARKING OPTIONS:  There is free street parking, visitor permit that we can provide with notice</t>
  </si>
  <si>
    <t>["Standard Brand conditioner", "Hangers", "Dedicated workspace", "Cooking basics", "Essentials", "Hair dryer", "Fast wifi \u2013 73 Mbps", "Kitchen", "Standard Brand shampoo", "Bed linens", "Free parking on premises", "Room-darkening shades", "Laundromat nearby", "Private entrance", "GE stainless steel stove", "Portable heater", "Coffee maker", "Dishes and silverware", "Paid parking garage on premises \u2013 1 space", "Outdoor furniture", "First aid kit", "Dining table", "GE oven", "Dishwasher", "Central air conditioning", "GE refrigerator", "Free washer \u2013 In unit", "Extra pillows and blankets", "Smoke alarm", "Clothing storage: closet, dresser, wardrobe, and walk-in closet", "Indoor fireplace", "Board games", "Toaster", "Security cameras on property", "Baking sheet", "Free street parking", "Microwave", "Wine glasses", "Hot water", "Free dryer \u2013 In unit", "Central heating", "Long term stays allowed", "Lockbox", "Fire extinguisher", "Carbon monoxide alarm", "Freezer", "60\" HDTV with Amazon Prime Video, Apple TV, HBO Max, Netflix"]</t>
  </si>
  <si>
    <t>https://www.airbnb.com/rooms/53260470</t>
  </si>
  <si>
    <t>Charming Renovated Flat - Walk 15 Minutes to Metro</t>
  </si>
  <si>
    <t>https://a0.muscache.com/pictures/84e935d0-ba4a-4543-a60c-5313d105f4d8.jpg</t>
  </si>
  <si>
    <t>["Hangers", "Dedicated workspace", "Cooking basics", "Essentials", "Hair dryer", "Kitchen", "Bed linens", "Oven", "Room-darkening shades", "Private entrance", "Iron", "Shower gel", "Coffee maker", "Dishes and silverware", "Wifi", "Portable air conditioning", "Shampoo", "Dining table", "Body soap", "Free washer \u2013 In unit", "Smoke alarm", "Toaster", "Refrigerator", "Clothing storage: dresser and closet", "Heating", "Stove", "Microwave", "Wine glasses", "Hot water", "Free dryer \u2013 In unit", "Long term stays allowed", "Hot water kettle", "43\" HDTV with Amazon Prime Video, Apple TV, Chromecast, HBO Max, Netflix, Roku", "Keurig coffee machine", "Carbon monoxide alarm", "Freezer"]</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Heating", "Dryer", "Stove", "TV with standard cable", "Paid parking off premises", "Microwave", "Long term stays allowed", "High chair", "Bathtub", "Shampoo", "Fire extinguisher", "Carbon monoxide alarm"]</t>
  </si>
  <si>
    <t>["Hangers", "Dedicated workspace", "Cooking basics", "Essentials", "Hair dryer", "Pack \u2019n play/Travel crib", "Kitchen", "Bed linens", "Oven", "Room-darkening shades", "Washer", "BBQ grill", "Private entrance", "Iron", "Smart lock", "Coffee maker", "Dishes and silverware", "Wifi", "First aid kit", "Cable TV", "Dishwasher", "Luggage dropoff allowed", "Extra pillows and blankets", "Shared patio or balcony", "Smoke alarm", "Air conditioning", "Refrigerator", "Heating", "Dryer", "Security cameras on property", "TV with standard cable", "Stove", "Paid parking off premises", "Microwave", "Hot water", "Long term stays allowed", "High chair", "Bathtub", "Shampoo", "Fire extinguisher", "Carbon monoxide alarm"]</t>
  </si>
  <si>
    <t>["Heating", "Dryer", "Hangers", "First aid kit", "Private entrance", "Iron", "Dedicated workspace", "Kitchen", "Cooking basics", "Essentials", "Long term stays allowed", "Lockbox", "TV", "Wifi", "Smoke alarm", "Air conditioning", "Shampoo", "Fire extinguisher", "Free parking on premises", "Washer"]</t>
  </si>
  <si>
    <t>["Hangers", "Dedicated workspace", "Cooking basics", "Essentials", "Hair dryer", "Keypad", "Kitchen", "Bed linens", "Outdoor dining area", "Room-darkening shades", "Washer", "Ceiling fan", "Private entrance", "Iron", "Coffee maker", "Patio or balcony", "Dishes and silverware", "Backyard", "Wifi", "Stainless steel oven", "Outdoor furniture", "First aid kit", "Dining table", "Dishwasher", "Body soap", "Extra pillows and blankets", "Smoke alarm", "Air conditioning", "TV", "Toaster", "Refrigerator", "Heating", "Dryer", "Security cameras on property", "Stove", "Single level home", "Microwave", "Wine glasses", "Hot water", "Long term stays allowed", "Shampoo", "Fire extinguisher", "Carbon monoxide alarm", "Freezer"]</t>
  </si>
  <si>
    <t>Be among the first people to enjoy this brand new, beautifully renovated, sun filled, large, one bedroom.  You will be close to everything: the Capitol, National Mall, Museums and more.  Enjoy the family friendly neighborhood sites: Eastern Market, H St, Barracks Row,  NOMA, Union Market, Whole Foods, plus many parks and playgrounds.  &lt;br /&gt;&lt;br /&gt;No need for a car, you are only 6 blks from Union Station and Metro.  Free and unlimited street parking weekends and nights. &lt;br /&gt;&lt;br /&gt;Contact me to discuss pet policy.&lt;br /&gt;&lt;br /&gt;&lt;b&gt;License number&lt;/b&gt;&lt;br /&gt;Hosted License: 5007242201001164</t>
  </si>
  <si>
    <t>["Hangers", "Dedicated workspace", "Cooking basics", "Essentials", "Hair dryer", "Pack \u2019n play/Travel crib", "Kitchen", "Bed linens", "Free parking on premises", "Private entrance", "Children\u2019s dinnerware", "Cleaning products", "Shower gel", "Iron", "Coffee maker", "Dishes and silverware", "Wifi", "Private patio or balcony", "Stainless steel oven", "Outdoor furniture", "Dishwasher", "Body soap", "Free washer \u2013 In unit", "Extra pillows and blankets", "Radiant heating", "Smoke alarm", "Air conditioning", "TV", "Babysitter recommendations", "Toaster", "Refrigerator", "Private fenced garden or backyard", "Stainless steel stove", "Free street parking", "Microwave", "Wine glasses", "Hot water", "Free dryer \u2013 In unit", "Lockbox", "Long term stays allowed", "Bathtub", "Conditioner", "Clothing storage: closet and dresser", "Shampoo", "Fire extinguisher", "Carbon monoxide alarm", "Freezer"]</t>
  </si>
  <si>
    <t>Amazing Union Market 1BR w/ Gym &amp; W/D, steps to Metro, by Blueground</t>
  </si>
  <si>
    <t xml:space="preserve">Show up and start living from day one in Washington, D.C. with this lovely one-bedroom Blueground apartment. You’ll love coming home to this thoughtfully furnished, beautifully designed, and fully-equipped NoMa home.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ck&lt;br </t>
  </si>
  <si>
    <t>https://a0.muscache.com/pictures/prohost-api/Hosting-52931532/original/570435ed-8876-4498-926f-eaa03afc2b10.jpeg</t>
  </si>
  <si>
    <t>Tasteful Union Market 1BR w/ Gym &amp; W/D, steps to Metro, by Blueground</t>
  </si>
  <si>
    <t>Feel at home wherever you choose to live with Blueground. You’ll love this comfortable NoMa furnished one-bedroom apartment with its modern decor, fully equipped kitchen, and lovely living room. Ideally located, you’re close to all the best that Washington, D.C. has to offer! (#WDC3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t>
  </si>
  <si>
    <t>https://a0.muscache.com/pictures/prohost-api/Hosting-52931597/original/40b2ead5-2953-4b8e-87c9-8ab6d4e60929.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Shampoo", "Carbon monoxide alarm"]</t>
  </si>
  <si>
    <t>Modern Shaw Studio w/ Gym &amp; W/D, near Metro &amp; U St Bars, by Blueground</t>
  </si>
  <si>
    <t>Discover the best of Washington, D.C., with this studio Shaw apartment with  views over the city. It’ll be easy to simply show up and start living in this airy Blueground furnished apartment with its fully-equipped kitchen, cheery living room, and our dedicated, on-the-ground support. (#WDC35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Shaw apartment has to offer.  This apartment also offers in-apartment laundry.&lt;br /&gt;&lt;br /&gt;&lt;br /&gt;Amenities&lt;br /&gt;&lt;br /&gt;Building amenities unique to this studio apartment include an on-site:&lt;br /&gt;&lt;br /&gt;- Pet Friendly&lt;br /&gt;- Indoor Parking&lt;b</t>
  </si>
  <si>
    <t>https://a0.muscache.com/pictures/prohost-api/Hosting-53268881/original/0e8ba8da-dc0f-417d-8b8d-8309db6d373b.jpeg</t>
  </si>
  <si>
    <t>["Hangers", "Essentials", "Hair dryer", "Kitchen", "Bed linens", "Oven", "Washer", "BBQ grill", "Private entrance", "Iron", "Coffee maker", "Gym", "Backyard", "Elevator", "Wifi", "Pool", "Dishwasher", "Smoke alarm", "Air conditioning", "TV", "Paid parking on premises", "Refrigerator", "Heating", "Dryer", "Paid parking off premises", "Microwave", "Hot water", "Long term stays allowed", "Lockbox", "Bathtub", "Shampoo", "Carbon monoxide alarm"]</t>
  </si>
  <si>
    <t>Amazing Shaw 1BR w/ Gym &amp; W/D, near Metro &amp; U St Bars, by Blueground</t>
  </si>
  <si>
    <t>Discover the best of Washington, D.C., with this one-bedroom Shaw apartment with  views over the city. It’ll be easy to simply show up and start living in this modernly Blueground furnished apartment with its fully-equipped kitchen, spacious living room, and our dedicated, on-the-ground support. (#WDC3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I</t>
  </si>
  <si>
    <t>https://a0.muscache.com/pictures/prohost-api/Hosting-53268893/original/83f53124-dfd9-4a9e-a531-a52eadfd6d79.jpeg</t>
  </si>
  <si>
    <t>["Hangers", "Essentials", "Hair dryer", "Kitchen", "Bed linens", "Oven", "Washer", "Private entrance", "Iron", "Coffee maker", "Elevator", "Wifi", "Dishwasher", "Smoke alarm", "Air conditioning", "TV", "Paid parking on premises", "Refrigerator", "Heating", "Dryer", "Paid parking off premises", "Microwave", "Hot water", "Long term stays allowed", "Lockbox", "Bathtub", "Shampoo", "Carbon monoxide alarm"]</t>
  </si>
  <si>
    <t>Entire House  Plus Family Van Car &amp;House&amp; Parking</t>
  </si>
  <si>
    <t>Please only send inquiries if you have considered pricing in the area. Serious inquiries ONLY. 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This home is an intimate space to gather and relax. It's in the middle of the city, but far enough from the hustle and bustle that it truly feels like a secluded oasis.&lt;br /&gt;&lt;br /&gt;&lt;b&gt;Guest access&lt;/b&gt;&lt;br /&gt;Keyless Entry.&lt;br /&gt;Rear Private Entrance.&lt;br /&gt;Private parking in rear.&lt;br /&gt;&lt;br /&gt;&lt;b&gt;Other things to note&lt;/b&gt;&lt;br /&gt;Free WiFi&lt;br /&gt;Dog-friendly for one dog (nightly fee applies)&lt;br /&gt;*Please note that one bedroom is not an enclosed bedroom, but is an open keeping room&lt;br</t>
  </si>
  <si>
    <t>["Hangers", "Dr. Bronner\u2019s Castile Soap ALL IN ONE conditioner", "Dedicated workspace", "Barbecue utensils", "Cooking basics", "Essentials", "Stainless steel gas stove", "Keypad", "Kitchen", "Bed linens", "Private garden or backyard", "Free parking on premises", "Ceiling fan", "Laundromat nearby", "BBQ grill", "Private entrance", "Cleaning products", "Shower gel", "Iron", "Coffee maker", "Dishes and silverware", "Wifi", "Window guards", "Stainless steel oven", "First aid kit", "Dining table", "Dr. Bronner\u2019s Castile Soap/ Dove / Dr. Teal\u2019s bubble bath / body soap", "Fireplace guards", "Dishwasher", "Extra pillows and blankets", "Ethernet connection", "Smoke alarm", "Air conditioning", "TV", "Indoor fireplace", "Refrigerator", "Heating", "Security cameras on property", "Baking sheet", "Free street parking", "Microwave", "Wine glasses", "Hot water", "Long term stays allowed", "Hot water kettle", "Bathtub", "Clothing storage: closet and dresser", "Shampoo", "Keurig coffee machine", "Carbon monoxide alarm", "Freezer"]</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ONLY AVAILABLE. Female preferred&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No parties.</t>
  </si>
  <si>
    <t>["HDTV", "Cooking basics", "Essentials", "Hair dryer", "Kitchen", "Shared pool", "Bed linens", "Oven", "Private garden or backyard", "Free parking on premises", "Shared hot tub", "Cleaning products", "Shower gel", "Coffee maker", "Lock on bedroom door", "Dishes and silverware", "Wifi", "Outdoor furniture", "First aid kit", "Dining table", "Dishwasher", "Central air conditioning", "Body soap", "Free washer \u2013 In unit", "Smoke alarm", "Indoor fireplace", "Refrigerator", "Stove", "Microwave", "Hot water", "Free dryer \u2013 In unit", "Central heating", "Hot water kettle", "Long term stays allowed", "Conditioner", "Clothing storage: closet and dresser", "Shampoo", "Fire extinguisher", "Carbon monoxide alarm", "Freezer"]</t>
  </si>
  <si>
    <t>["Hangers", "Dedicated workspace", "Cooking basics", "Essentials", "Hair dryer", "Kitchen", "Free driveway parking on premises \u2013 2 spaces", "Bed linens", "Ceiling fan", "Laundromat nearby", "BBQ grill", "Private entrance", "Cleaning products", "Iron", "Coffee maker", "Dishes and silverware", "Samsung electric stove", "Samsung stainless steel oven", "Wifi", "HDTV with Netflix, premium cable", "First aid kit", "Dining table", "Dishwasher", "Body soap", "Smoke alarm", "Air conditioning", "Clothing storage: dresser and closet", "Security cameras on property", "Private fenced garden or backyard", "Free street parking", "Fire pit", "Microwave", "Hot water", "Central heating", "Samsung refrigerator", "Long term stays allowed", "Rice maker", "Lockbox", "Bathtub", "Conditioner", "Shampoo", "Fire extinguisher", "Carbon monoxide alarm", "Freezer"]</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t>
  </si>
  <si>
    <t>["Hangers", "Dedicated workspace", "Cooking basics", "Essentials", "Hair dryer", "Kitchen", "Bed linens", "Room-darkening shades", "Washer", "Private entrance", "Iron", "Cleaning products", "Coffee maker", "Dishes and silverware", "Wifi", "Clothing storage: closet", "Dining table", "Dishwasher", "Paid parking lot on premises \u2013 1 space", "Extra pillows and blankets", "Safe", "Smoke alarm", "Air conditioning", "TV", "Refrigerator", "Electric stove", "Baking sheet", "Microwave", "Wine glasses", "Hot water", "Free dryer \u2013 In unit", "Central heating", "Long term stays allowed", "Bathtub", "Fire extinguisher", "Carbon monoxide alarm", "Freezer"]</t>
  </si>
  <si>
    <t>Charming Dupont 2BR w/ Patio &amp; W/D, steps to nightlife, by Blueground</t>
  </si>
  <si>
    <t>Show up and start living from day one in Washington, D.C. with this stylish two-bedroom Blueground apartment. You’ll love coming home to this thoughtfully furnished, beautifully designed, and fully-equipped Dupont Circle home with stunning balcony views over the city. (#WDC3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two-bedroom apartment include an on-site:&lt;br /&gt;&lt;br /&gt;- Roof Deck&lt;br /&gt;&lt;br /&gt;&lt;br /&gt;Please chec</t>
  </si>
  <si>
    <t>https://a0.muscache.com/pictures/prohost-api/Hosting-53284566/original/d7c9d758-a4d5-431b-8270-16bddd684059.jpeg</t>
  </si>
  <si>
    <t>["Hangers", "Essentials", "Hair dryer", "Kitchen", "Bed linens", "Oven", "Washer", "Private entrance", "Iron", "Coffee maker", "Patio or balcony", "Wifi", "Dishwasher", "Smoke alarm", "Air conditioning", "TV", "Indoor fireplace", "Refrigerator", "Heating", "Dryer", "Microwave", "Hot water", "Long term stays allowed", "Lockbox", "Bathtub", "Shampoo", "Carbon monoxide alarm"]</t>
  </si>
  <si>
    <t>Deluxe Mount Vernon 1BR w/ W/D, Gym &amp; Pool, near Chinatown, by Blueground</t>
  </si>
  <si>
    <t>Feel at home wherever you choose to live with Blueground. You’ll love this lovely Mount Vernon furnished one-bedroom apartment with its modern decor, fully equipped kitchen, and pretty living room. Ideally located, you’re close to all the best that Washington, D.C. has to offer! (#WDC3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t>
  </si>
  <si>
    <t>https://a0.muscache.com/pictures/prohost-api/Hosting-53284614/original/2a0c6abf-1f3c-4927-800f-ce950de22ef8.jpeg</t>
  </si>
  <si>
    <t>Perfect updated Georgetown historic home on a quiet street overlooking Rose Park with easy access to the excitement of "M" street. Perfect for graduation weekend to entertain with an in-home elevator! Great for guest with mobility challenges. Zero entry shower and safety bars&lt;br /&gt;&lt;br /&gt;&lt;b&gt;The space&lt;/b&gt;&lt;br /&gt;Three story double wide row house updated with a contemporary touches in this lovely Georgetown gem with natural light and oversized windows. 4 levels total... basement laundry, 1st floor main level with kitchen and TV room, 2nd level living room and Main Bedroom including full bath (this bedroom and bathroom are perfect those guest with mobility issues as the elevator access this bedroom with oversized doors and a bathroom that is zero entry and equipped with safety bars), and 3rd floor Bedroom with a full bath. Elevator accesses all levels except the 3rd floor.  *The basement also has an apartment that is not available with this rental and is for use by the owner and/or her famil</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t>
  </si>
  <si>
    <t>https://a0.muscache.com/pictures/miso/Hosting-53290703/original/2a6d723c-688c-42e0-8811-54f638cd43b7.jpeg</t>
  </si>
  <si>
    <t>["Hangers", "Sonos Bluetooth sound system", "Dedicated workspace", "Fire extinguisher", "Cooking basics", "Essentials", "Stainless steel gas stove", "Hair dryer", "Portable fans", "Keypad", "Kitchen", "Bed linens", "Oven", "Room-darkening shades", "Outdoor dining area", "Free parking on premises", "Private entrance", "Cleaning products", "Shower gel", "Iron", "Coffee maker", "Dishes and silverware", "Elevator", "Private patio or balcony", "Outdoor furniture", "Dining table", "Dishwasher", "Central air conditioning", "Body soap", "Free washer \u2013 In unit", "Extra pillows and blankets", "Smoke alarm", "Wifi \u2013 48 Mbps", "Indoor fireplace", "Board games", "Toaster", "Refrigerator", "Security cameras on property", "Baking sheet", "Private fenced garden or backyard", "Free street parking", "Microwave", "Wine glasses", "Hot water", "Free dryer \u2013 In unit", "Central heating", "HDTV with Amazon Prime Video, Netflix", "Hot water kettle", "Long term stays allowed", "Bathtub", "Conditioner", "Shampoo", "Children\u2019s books and toys", "Carbon monoxide alarm", "Freezer"]</t>
  </si>
  <si>
    <t>["Hangers", "Dedicated workspace", "Kirkland  shampoo", "Shared gym in building", "Cooking basics", "Essentials", "Hair dryer", "Kitchen", "Shared pool", "Bed linens", "Outdoor dining area", "Room-darkening shades", "Laundromat nearby", "BBQ grill", "Cleaning products", "Shower gel", "Iron", "Coffee maker", "Kirkland  body soap", "Dishes and silverware", "Outdoor shower", "Elevator", "Bidet", "Wifi", "Kirkland  conditioner", "Outdoor furniture", "First aid kit", "Dining table", "Dishwasher", "Central air conditioning", "Bosch  refrigerator", "Free washer \u2013 In unit", "Extra pillows and blankets", "Luggage dropoff allowed", "Ethernet connection", "Smoke alarm", "Indoor fireplace", "Clothing storage: dresser and closet", "Baking sheet", "Free street parking", "Microwave", "Wine glasses", "Hot water", "Free dryer \u2013 In unit", "70\" TV with Netflix", "Central heating", "Hot water kettle", "Long term stays allowed", "Bathtub", "Bosch  electric stove", "Bosch  stainless steel oven", "Fire extinguisher", "Carbon monoxide alarm", "Freezer"]</t>
  </si>
  <si>
    <t>https://www.airbnb.com/rooms/53310452</t>
  </si>
  <si>
    <t>StayAttache and StayJoyful in Cap Hill -101</t>
  </si>
  <si>
    <t>Fully furnished modern 2-bedroom, 1-bath. This fully renovated property is on the 1st floor of a 4-story building. Property features include modern kitchen cabinets with stainless steel appliances and granite countertops, gas stove, dishwasher, modern bathroom fixtures and tiling, central A/C, queen-sized bed, sofabed in the living room, and hardwood floors. Private in-unit washer/dryer newly installed</t>
  </si>
  <si>
    <t>Eastern Market Metro is just two blocks away. Plus, Capitol South metro is 7 blocks, and Navy Yard is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310452/original/aeb27220-7b6b-4d94-92d7-efc87d9c31f2.jpeg</t>
  </si>
  <si>
    <t>["Hangers", "Cooking basics", "Essentials", "Gas stove", "Keypad", "Kitchen", "Bed linens", "Oven", "Washer", "Private entrance", "Cleaning products", "Shower gel", "Iron", "Coffee maker", "Dishes and silverware", "Wifi", "Private patio or balcony", "Paid parking lot on premises", "Dishwasher", "Body soap", "Smoke alarm", "Air conditioning", "TV", "Toaster", "Refrigerator", "Heating", "Dryer", "Baking sheet", "Microwave", "Wine glasses", "Hot water", "Long term stays allowed", "Conditioner", "Clothing storage: closet and dresser", "Shampoo", "Fire extinguisher", "Carbon monoxide alarm", "Freezer"]</t>
  </si>
  <si>
    <t>https://www.airbnb.com/rooms/53313298</t>
  </si>
  <si>
    <t>https://a0.muscache.com/pictures/a4re/floorplan-13536-production/5d3a05152f05e3.02604026377.jpg</t>
  </si>
  <si>
    <t>*Upscale urban living in NE DC Free Parking*</t>
  </si>
  <si>
    <t>Enjoy a stylish experience at this centrally-located place. Close to red line metro. Bars restaurants and major attractions. No need to worry about parking. This unit comes with free parking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Hangers", "Shared gym in building", "Cooking basics", "Essentials", "Hair dryer", "Clothing storage: closet and walk-in closet", "Dove body soap", "Kitchen", "Bed linens", "Suave conditioner", "Room-darkening shades", "Free parking on premises", "BBQ grill", "Cleaning products", "Shower gel", "Iron", "Coffee maker", "Dishes and silverware", "Elevator", "Wifi", "Stainless steel oven", "Dishwasher", "Free washer \u2013 In unit", "Extra pillows and blankets", "Smoke alarm", "Air conditioning", "TV", "Toaster", "Refrigerator", "Electric stove", "Baking sheet", "Free street parking", "Fire pit", "Microwave", "Suave shampoo", "Hot water", "Free dryer \u2013 In unit", "Central heating", "Wine glasses", "Long term stays allowed", "Bathtub", "Freezer"]</t>
  </si>
  <si>
    <t>https://www.airbnb.com/rooms/53316396</t>
  </si>
  <si>
    <t>Newly renovated apt across from metro</t>
  </si>
  <si>
    <t>This charming, independent suite with private entrance is in the lower level of a renovated DC row house, right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hose wanting a cozy place to relax after checking out the sights!&lt;br /&gt;&lt;br /&gt;&lt;b&gt;Guest access&lt;/b&gt;&lt;br /&gt;Parking is  flexible and had never had any issues, even with out of state tags. I also have a garage that can be used for car storage during the duration of your stay, but not for in/out during the day.&lt;br /&gt;&lt;br /&gt;&lt;b&gt;Other things to note&lt;/b&gt;&lt;br /&gt;Please make sure you are ok with house rules. &lt;br /&gt;I live upstairs from the apartment and can be available at a moment's notice, as needed.&lt;br /&gt;&lt;br /&gt;&lt;b&gt;License number&lt;/b&gt;&lt;br /&gt;Hosted License: 5007242101000015&lt;br /&gt;Unhosted License: 50072</t>
  </si>
  <si>
    <t>Tree lined streets, close to main transportation hub, close to the old RFK stadium, a stone throw away from DC Armory metro station, walking  score 83 out of 100.</t>
  </si>
  <si>
    <t>https://a0.muscache.com/pictures/81f86f1b-2ef3-4bca-a067-1f8e9b43880b.jpg</t>
  </si>
  <si>
    <t>["Hangers", "Paid street parking off premises", "Essentials", "Hair dryer", "Portable fans", "Shared fenced garden or backyard", "Keypad", "Bed linens", "Washer", "Private entrance", "Cleaning products", "Shower gel", "Iron", "Keurig coffee machine", "Coffee maker", "Dishes and silverware", "Clothing storage", "Wifi", "First aid kit", "Body soap", "Extra pillows and blankets", "Smoke alarm", "Air conditioning", "TV", "Indoor fireplace", "Board games", "Toaster", "Refrigerator", "Heating", "Dryer", "Microwave", "Hot water", "Long term stays allowed", "Conditioner", "Shampoo", "Fire extinguisher", "Carbon monoxide alarm"]</t>
  </si>
  <si>
    <t>Hosted License: 5007242101000015
Unhosted License: 5007262101000016</t>
  </si>
  <si>
    <t>["Hangers", "Dedicated workspace", "Cooking basics", "Essentials", "Hair dryer", "Pack \u2019n play/Travel crib", "Bed linens", "Free parking on premises", "Washer", "Iron", "Cleaning products", "Wifi", "First aid kit", "Smoke alarm", "Air conditioning", "TV", "Heating", "Dryer", "Security cameras on property", "Free street parking", "Hot water", "Long term stays allowed", "Bathtub", "Carbon monoxide alarm"]</t>
  </si>
  <si>
    <t>Beautiful Union Market 1BR w/ Gym &amp; W/D, steps to Metro, by Blueground</t>
  </si>
  <si>
    <t>Feel at home wherever you choose to live with Blueground. You’ll love this comfortable NoMa furnished one-bedroom apartment with its modern decor, fully equipped kitchen, and cheery living room. Ideally located, you’re close to all the best that Washington, D.C. has to offer! (#WDC3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lt;br /&gt;Amenities&lt;br /&gt;&lt;br /&gt;Building amenities unique to this one-bedroom apartment include an on-site:&lt;br /&gt;&lt;br /&gt;- Doorman&lt;br /&gt;- Pet Friendly&lt;br /&gt;- Roofto</t>
  </si>
  <si>
    <t>https://a0.muscache.com/pictures/prohost-api/Hosting-52931666/original/b4b6c183-d019-45b0-8b8c-ef6fd5ae64a2.jpeg</t>
  </si>
  <si>
    <t>["Hangers", "Essentials", "Hair dryer", "Kitchen", "Bed linens", "Oven", "Washer", "Private entrance", "Iron", "Coffee maker", "Gym", "Elevator", "Wifi", "Dishwasher", "Smoke alarm", "Air conditioning", "TV", "Paid parking on premises", "Refrigerator", "Heating", "Dryer", "Microwave", "Hot water", "Long term stays allowed", "Lockbox", "Shampoo", "Carbon monoxide alarm"]</t>
  </si>
  <si>
    <t>["Hangers", "Dedicated workspace", "Cooking basics", "Essentials", "Hair dryer", "Pack \u2019n play/Travel crib", "Bed linens", "Washer", "Iron", "Smart lock", "Coffee maker", "Dishes and silverware",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angers", "Cooking basics", "Essentials", "Hair dryer", "Kitchen", "Bed linens", "Paid parking garage off premises", "Washer", "Spa Essentials body soap", "Private entrance", "Cleaning products", "Shower gel", "Iron", "Cleaning before checkout", "Smart lock", "Coffee maker", "Dishes and silverware", "Wifi", "Clothing storage: closet", "First aid kit", "Unique refrigerator", "Dining table", "Luggage dropoff allowed", "Extra pillows and blankets", "Spa Essentials conditioner", "Smoke alarm", "Air conditioning", "TV", "Heating", "Dryer", "Security cameras on property", "Electric stove", "Baking sheet", "Microwave", "Hot water", "Long term stays allowed", "Hot water kettle", "Bathtub", "Shampoo", "Fire extinguisher", "Carbon monoxide alarm", "Freezer"]</t>
  </si>
  <si>
    <t>Excellent one-bedroom apartment located in the best area of Capitol Hill! Walk to 4 metro lines, museums, cafes, and parks. A perfect location for the business traveler or city explorer - this unit has a large desk with monitors you can connect your laptop to, business speed wifi, and printer. The television swivels out to face the couch and offers guest logins to Netflix, HBO, Hulu, and Apple TV.&lt;br /&gt;&lt;br /&gt;We are right upstairs if you need anything at all!&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t>
  </si>
  <si>
    <t>["Hangers", "Dedicated workspace", "Cooking basics", "Essentials", "Hair dryer", "Pack \u2019n play/Travel crib", "Kitchen", "Bed linens", "Oven", "Paid parking garage off premises", "Laundromat nearby", "Private entrance", "Cleaning products", "Iron", "Coffee maker", "Dishes and silverware", "Wifi", "Pour-over coffee", "Clothing storage: closet", "Private patio or balcony", "Outdoor furniture", "First aid kit", "Dishwasher", "Dr. Bronners, Dove body soap", "Central air conditioning", "Free washer \u2013 In unit", "Luggage dropoff allowed", "Smoke alarm", "Refrigerator", "HDTV with Apple TV, HBO Max, Netflix", "Security cameras on property", "Electric stove", "Baking sheet", "Free street parking", "Hot water", "Free dryer \u2013 In unit", "Central heating", "Hot water kettle", "Lockbox", "Long term stays allowed", "Bathtub", "Conditioner", "Shampoo", "Fire extinguisher", "Carbon monoxide alarm", "Freezer"]</t>
  </si>
  <si>
    <t>["Hangers", "Dedicated workspace", "Cooking basics", "Essentials", "Hair dryer", "Kitchen", "Bed linens", "Paid parking garage off premises", "Washer", "Private entrance", "Iron", "Cleaning before checkout", "Smart lock", "Coffee maker", "Dishes and silverware", "Wifi", "First aid kit", "Unique refrigerator", "Extra pillows and blankets", "Smoke alarm", "Air conditioning", "TV", "Heating", "Dryer", "Security cameras on property", "Electric stove", "Single level home", "Microwave", "Hot water", "Long term stays allowed", "Bathtub", "Shampoo", "Fire extinguisher", "Carbon monoxide alarm"]</t>
  </si>
  <si>
    <t>["Hangers", "Dedicated workspace", "Cooking basics", "Essentials", "Hair dryer", "Kitchen", "Bed linens", "Washer", "Private entrance", "Iron", "Cleaning before checkout", "Smart lock", "Coffee maker", "Patio or balcony", "Dishes and silverware", "Wifi", "First aid kit", "Dishwasher", "Extra pillows and blankets", "Smoke alarm", "Air conditioning", "TV", "Refrigerator", "Heating", "Dryer", "Security cameras on property", "Stove", "Paid parking off premises", "Microwave", "Hot water", "Long term stays allowed", "Shampoo", "Fire extinguisher", "Carbon monoxide alarm"]</t>
  </si>
  <si>
    <t>["Hangers", "Cooking basics", "Essentials", "Window AC unit", "Hair dryer", "Portable fans", "Keypad", "Kitchen", "Dove body soap", "Bed linens", "Oven", "Washer", "Private entrance", "Cleaning products", "Iron", "Coffee maker", "Dishes and silverware", "Wifi", "Clothing storage: closet", "First aid kit", "Dining table", "Luggage dropoff allowed", "Extra pillows and blankets", "Radiant heating", "Smoke alarm", "TV", "Toaster", "Refrigerator", "Security cameras on property", "Electric stove", "Microwave", "Wine glasses", "Hot water", "Free dryer \u2013 In unit", "Hot water kettle", "Conditioner", "Shampoo", "Fire extinguisher", "Carbon monoxide alarm", "Freezer"]</t>
  </si>
  <si>
    <t>["Hangers", "Dedicated workspace", "Essentials", "Kitchen", "Bed linens", "Washer", "Cleaning products", "Iron", "Coffee maker", "Dishes and silverware", "Wifi", "Dining table", "Body soap", "Smoke alarm", "Air conditioning", "TV", "Refrigerator", "Trash compactor", "Free street parking", "Microwave", "Hot water", "Free dryer \u2013 In unit", "Central heating", "Long term stays allowed", "Conditioner", "Shampoo", "Keurig coffee machine", "Freezer"]</t>
  </si>
  <si>
    <t>Clean newly renovated 1-bedroom suite</t>
  </si>
  <si>
    <t>Enjoy your stay in Washington DC in this clean, cozy, newly remodeled studio! This studio is a short drive from historic sites while walking distance to plenty of restaurants, bars, and grocery stores. Wifi is included with plenty of available street parking. The studio can absolutely fit four people, but is optimal for three or two.&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Hangers", "Barbecue utensils", "Mini fridge", "Cooking basics", "Essentials", "Hair dryer", "Shared fenced garden or backyard", "Keypad", "Kitchen", "Bed linens", "Outdoor dining area", "Room-darkening shades", "Free parking on premises", "Laundromat nearby", "Private entrance", "Iron", "Cleaning products", "55\" TV with Roku, Amazon Prime Video", "Cleaning before checkout", "Coffee maker", "Dishes and silverware", "Wifi", "Paid parking lot on premises", "Stainless steel oven", "Dishwasher", "Central air conditioning", "Free washer \u2013 In unit", "Extra pillows and blankets", "Luggage dropoff allowed", "Ethernet connection", "Smoke alarm", "Refrigerator", "Baking sheet", "Free street parking", "Microwave", "Wine glasses", "Hot water", "Free dryer \u2013 In unit", "Central heating", "Long term stays allowed", "Gas stove", "Fire extinguisher", "Carbon monoxide alarm", "Freezer"]</t>
  </si>
  <si>
    <t>Fun and love to explore!</t>
  </si>
  <si>
    <t>https://a0.muscache.com/im/pictures/user/4e152aeb-49bc-4217-a60e-92308c382f0b.jpg?aki_policy=profile_small</t>
  </si>
  <si>
    <t>https://a0.muscache.com/im/pictures/user/4e152aeb-49bc-4217-a60e-92308c382f0b.jpg?aki_policy=profile_x_medium</t>
  </si>
  <si>
    <t>["Hangers", "Dedicated workspace", "Cooking basics", "Essentials", "Keypad", "Kitchen", "Bed linens", "Oven", "Room-darkening shades", "Ceiling fan", "Laundromat nearby", "Private entrance", "Cleaning products", "Shower gel", "TV with Roku", "Keurig coffee machine", "Coffee maker", "Dishes and silverware", "Wifi", "First aid kit", "Dining table", "Extra pillows and blankets", "Safe", "Smoke alarm", "Air conditioning", "Generic body wash body soap", "Refrigerator", "Clothing storage: dresser and closet", "Security cameras on property", "Stove", "Trash compactor", "Baking sheet", "Free street parking", "Single level home", "Microwave", "Wine glasses", "Hot water", "Central heating", "Long term stays allowed", "Bathtub", "Fire extinguisher", "Carbon monoxide alarm", "Freezer"]</t>
  </si>
  <si>
    <t>["Smoke alarm", "Air conditioning", "Kitchen", "Long term stays allowed"]</t>
  </si>
  <si>
    <t>["Hangers", "Cooking basics", "Essentials", "Hair dryer", "Keypad", "Kitchen", "Bed linens", "Oven", "Washer", "BBQ grill", "Iron", "Coffee maker", "Dishes and silverware", "Wifi", "Cable TV", "Fireplace guards", "Dishwasher", "Body soap", "Luggage dropoff allowed", "Shared patio or balcony", "Smoke alarm", "Air conditioning", "Refrigerator", "Heating", "Dryer", "Stove", "TV with standard cable", "Microwave", "Hot water", "Long term stays allowed", "Bathtub", "Shampoo", "Fire extinguisher", "Carbon monoxide alarm"]</t>
  </si>
  <si>
    <t>["Private fenced garden or backyard", "First aid kit", "BBQ grill", "Dedicated workspace", "Fire pit", "Kitchen", "Coffee maker", "Long term stays allowed", "Dishes and silverware", "Free parking on premises", "Outdoor dining area", "Wifi", "Smoke alarm", "Air conditioning", "TV", "EV charger", "Fire extinguisher", "Refrigerator", "Washer"]</t>
  </si>
  <si>
    <t>DC Stronghold 1bd/1ba | Longterm Apartment</t>
  </si>
  <si>
    <t xml:space="preserve">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 - https://homejab.vr-360-tour.com/e/7lkBfVaegKo/e&lt;br /&gt;&lt;br /&gt;&lt;b&gt;Guest access&lt;/b&gt;&lt;br /&gt;Guests will be provided with a unique code to check-in whenever works best for them.&lt;br /&gt;&lt;br /&gt;&lt;b&gt;Other things to note&lt;/b&gt;&lt;br /&gt;Reciprocity Parking Permits for Temporary and Part-Time District Residents </t>
  </si>
  <si>
    <t>["Hangers", "Dedicated workspace", "Cooking basics", "Essentials", "Hair dryer", "Shared fenced garden or backyard", "Keypad", "Kitchen", "Bed linens", "Washer", "Private entrance", "Cleaning products", "Iron", "Coffee maker", "Dishes and silverware", "Wifi", "Private patio or balcony", "First aid kit", "Dishwasher", "Body soap", "Luggage dropoff allowed", "Extra pillows and blankets", "Smoke alarm", "Air conditioning", "TV", "Toaster", "Refrigerator", "Heating", "Dryer", "Security cameras on property", "Baking sheet", "Free street parking", "Fire pit", "Microwave", "Hot water", "Long term stays allowed", "Hot water kettle", "Bathtub", "Conditioner", "Clothing storage: closet and dresser", "Shampoo", "Fire extinguisher", "Carbon monoxide alarm", "Freezer"]</t>
  </si>
  <si>
    <t>https://www.airbnb.com/rooms/53343785</t>
  </si>
  <si>
    <t>Spacious, Modern, Private Suite in Takoma Park</t>
  </si>
  <si>
    <t>Enjoy the tranquility of Takoma Park and easy access to DC in this spacious, private basement apartment (900 sq ft). The place features a large master bedroom with ample closet space, bathroom, living room, and kitchenette (including a microwave, induction stovetop, mini fridge, and coffee maker). Located only a mile from both the Takoma and Fort Totten metro stations, plus easy bus connections are only steps away. Great for both a peaceful work retreat and a fun getaway to the DC area!&lt;br /&gt;&lt;br /&gt;&lt;b&gt;Guest access&lt;/b&gt;&lt;br /&gt;Keyless access through a private entrance makes check-in easy.</t>
  </si>
  <si>
    <t>https://a0.muscache.com/pictures/miso/Hosting-53343785/original/ff3c05c1-9062-496d-b796-4eb85cbbb745.jpeg</t>
  </si>
  <si>
    <t>https://www.airbnb.com/users/show/7040556</t>
  </si>
  <si>
    <t>https://a0.muscache.com/im/pictures/user/3d43b3a5-79a8-4c4a-985d-50a746eca5d7.jpg?aki_policy=profile_small</t>
  </si>
  <si>
    <t>https://a0.muscache.com/im/pictures/user/3d43b3a5-79a8-4c4a-985d-50a746eca5d7.jpg?aki_policy=profile_x_medium</t>
  </si>
  <si>
    <t>["Hangers", "Dedicated workspace", "Mini fridge", "Cooking basics", "Essentials", "Bed linens", "Free parking on premises", "Washer", "Private entrance", "Fenced garden or backyard", "Smart lock", "Coffee maker", "Dishes and silverware", "Wifi", "Clothing storage: closet", "Body soap", "Luggage dropoff allowed", "Smoke alarm", "Air conditioning", "TV", "Free street parking", "Microwave", "Hot water", "Free dryer \u2013 In unit", "Central heating", "Long term stays allowed", "Bathtub", "Conditioner", "Shampoo", "Carbon monoxide alarm"]</t>
  </si>
  <si>
    <t>https://www.airbnb.com/rooms/52375851</t>
  </si>
  <si>
    <t>Brand new apartment in a perfect location</t>
  </si>
  <si>
    <t>Brand new construction. Amazing location.&lt;br /&gt;&lt;br /&gt;&lt;b&gt;License number&lt;/b&gt;&lt;br /&gt;Exempt</t>
  </si>
  <si>
    <t>https://a0.muscache.com/pictures/miso/Hosting-52375851/original/2f6b6c71-2ecf-4818-a82b-6cd4d9d6c619.png</t>
  </si>
  <si>
    <t>https://www.airbnb.com/users/show/89555071</t>
  </si>
  <si>
    <t>https://a0.muscache.com/im/pictures/user/f6e39662-6692-4371-90c3-20216366896b.jpg?aki_policy=profile_small</t>
  </si>
  <si>
    <t>https://a0.muscache.com/im/pictures/user/f6e39662-6692-4371-90c3-20216366896b.jpg?aki_policy=profile_x_medium</t>
  </si>
  <si>
    <t>["First aid kit", "BBQ grill", "Dedicated workspace", "Fire pit", "Kitchen", "Long term stays allowed", "Free parking on premises", "Outdoor dining area", "Wifi", "Smoke alarm", "Air conditioning", "TV", "Indoor fireplace", "Fire extinguisher", "Carbon monoxide alarm", "Washer"]</t>
  </si>
  <si>
    <t>https://www.airbnb.com/rooms/53345337</t>
  </si>
  <si>
    <t>✨ Guest Room 1 King Bed at Holiday Inn Express DC Downtown</t>
  </si>
  <si>
    <t>Welcome to Holiday Inn Express DC Downtown! &lt;br /&gt; &lt;br /&gt;We are less than 1 mile from the Walter E Washington Convention Center and Capital One Arena, home of the Washington Capitals, Wizards and Mystics. Historic DC landmarks and attractions are within walking distance such as the National Mall, US Capitol, White House, and Washington Monument.&lt;br /&gt;&lt;br /&gt;&lt;b&gt;The space&lt;/b&gt;&lt;br /&gt;Explore DC's famed Smithsonian Museums including but not limited to: American Art Museum, Air and Space Museum, and Museum of African American History &amp; Culture. In addition to attractions, the hotel is located near many corporate office buildings and government agencies such as US GAO, USACE, FBI, NAS and USSS. There are 3 nearby metro stops: Mt Vernon Sq/7th St-Convention Center, Gallery Pl-Chinatown and Judiciary Square. &lt;br /&gt; &lt;br /&gt;Our accommodations offer free Wi-Fi and hot breakfast. Maintain your workout routine at our 24-hour fitness center. Each room is equipped with a microwave, mini-refrigerator, 43"</t>
  </si>
  <si>
    <t>▶Landmarks &lt;br /&gt;• In Downtown Washington D.C. &lt;br /&gt;• Walter E. Washington Convention Center - 10 min walk &lt;br /&gt;• Capital One Arena - 11 min walk &lt;br /&gt;• Smithsonian American Art Museum - 13 min walk &lt;br /&gt;• National Portrait Gallery - 14 min walk &lt;br /&gt;• Union Station Shopping Center - 14 min walk &lt;br /&gt;• National Mall - 17 min walk &lt;br /&gt;• National Gallery of Art - 18 min walk &lt;br /&gt;• Ford's Theater - 19 min walk &lt;br /&gt;• United States Capitol - 20 min walk &lt;br /&gt;• National Archives - 21 min walk</t>
  </si>
  <si>
    <t>https://a0.muscache.com/pictures/prohost-api/Hosting-53345337/original/36dab0f5-fd91-47c2-8b7e-f51571c8f412.png</t>
  </si>
  <si>
    <t>https://www.airbnb.com/users/show/431795522</t>
  </si>
  <si>
    <t>Express</t>
  </si>
  <si>
    <t>https://a0.muscache.com/im/pictures/user/62e447e1-8560-4e3c-a6d1-b988774b0435.jpg?aki_policy=profile_small</t>
  </si>
  <si>
    <t>https://a0.muscache.com/im/pictures/user/62e447e1-8560-4e3c-a6d1-b988774b0435.jpg?aki_policy=profile_x_medium</t>
  </si>
  <si>
    <t>["Host greets you", "Heating", "Elevator", "TV with standard cable", "Paid parking off premises", "Cable TV", "Iron", "Dedicated workspace", "Microwave", "Body soap", "Essentials", "Long term stays allowed", "Hair dryer", "Gym", "Wifi", "Smoke alarm", "Air conditioning", "Shampoo", "Bed linens", "Refrigerator"]</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nvertible sofa bed.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t>
  </si>
  <si>
    <t>https://a0.muscache.com/im/pictures/user/31b61f7e-81ad-4790-a462-4657dd4731f3.jpg?aki_policy=profile_small</t>
  </si>
  <si>
    <t>https://a0.muscache.com/im/pictures/user/31b61f7e-81ad-4790-a462-4657dd4731f3.jpg?aki_policy=profile_x_medium</t>
  </si>
  <si>
    <t>["Hangers", "Irish Spring body soap", "Dedicated workspace", "Mini fridge", "Cooking basics", "Essentials", "Hair dryer", "Pack \u2019n play/Travel crib", "Keypad", "Kitchen", "Bed linens", "Oven", "Room-darkening shades", "Washer", "Outdoor dining area", "Pantene Pro V shampoo", "Free parking on premises", "BBQ grill", "Cleaning products", "Iron", "Coffee maker", "Dishes and silverware", "Gym", "Wifi", "Outdoor furniture", "First aid kit", "Dining table", "Pantene Pro V conditioner", "Dishwasher", "Extra pillows and blankets", "Crib", "Smoke alarm", "Air conditioning", "TV", "Toaster", "Refrigerator", "Heating", "Dryer", "Security cameras on property", "Stove", "Fire pit", "Microwave", "Hot water", "Long term stays allowed", "Hot water kettle", "Fire extinguisher", "Carbon monoxide alarm", "Freezer"]</t>
  </si>
  <si>
    <t>https://www.airbnb.com/rooms/53381237</t>
  </si>
  <si>
    <t>StayAttache and StayJoyful in Cap Hill -104</t>
  </si>
  <si>
    <t>Fully furnished modern 2-bedroom, 1-bath in one of DC's best locations, just steps from Eastern Market and Barracks Row Main Street. This fully renovated property is on the first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ad33d760-a150-4afd-a2d4-ebd0424c5edf.jpg</t>
  </si>
  <si>
    <t>["Hangers", "Cooking basics", "Essentials", "Keypad", "Kitchen", "Bed linens", "Oven", "Washer", "Private entrance", "Cleaning products", "Shower gel", "Iron", "Coffee maker", "Dishes and silverware", "Wifi", "Private patio or balcony", "Paid parking lot on premises", "Dishwasher", "Body soap", "Smoke alarm", "Air conditioning", "TV", "Toaster", "Refrigerator", "Clothing storage: dresser and closet", "Heating", "Dryer", "Baking sheet", "Microwave", "Wine glasses", "Hot water", "Long term stays allowed", "Conditioner", "Gas stove", "Shampoo", "Fire extinguisher", "Carbon monoxide alarm", "Freezer"]</t>
  </si>
  <si>
    <t>https://www.airbnb.com/rooms/53381350</t>
  </si>
  <si>
    <t>Massive Owner's Bedroom in Beautiful Townhouse</t>
  </si>
  <si>
    <t>Large, fully furnished sunlit bedroom with a private, en-suite bath, SIX large windows, and walk-in closet. The house is recently remodeled with amazing shared spaces including a large living room that opens up to a contemporary kitchen complete with granite countertops and stainless steel appliances. The best part of the house has to be the huge private roof deck with a grill, table, couches and firepit. The full-size laundry is located close to the bedroom on the second floor.</t>
  </si>
  <si>
    <t>https://a0.muscache.com/pictures/miso/Hosting-53381350/original/5f93aab2-dd94-49b4-9676-b1539e5b89ad.jpeg</t>
  </si>
  <si>
    <t>https://www.airbnb.com/users/show/5773347</t>
  </si>
  <si>
    <t xml:space="preserve">Young professional living in Washington D.C.. Born and raised in Europe, I have a passion for traveling. </t>
  </si>
  <si>
    <t>https://a0.muscache.com/im/pictures/user/ec45d1d7-ed9f-4cc9-a2d9-22b8eb9a5ac9.jpg?aki_policy=profile_small</t>
  </si>
  <si>
    <t>https://a0.muscache.com/im/pictures/user/ec45d1d7-ed9f-4cc9-a2d9-22b8eb9a5ac9.jpg?aki_policy=profile_x_medium</t>
  </si>
  <si>
    <t>["Iron", "Dedicated workspace", "Kitchen", "Fire pit", "Long term stays allowed", "Hair dryer", "Outdoor dining area", "Wifi", "Smoke alarm", "Air conditioning", "TV", "Fire extinguisher", "Carbon monoxide alarm", "Washer"]</t>
  </si>
  <si>
    <t>https://www.airbnb.com/rooms/53381582</t>
  </si>
  <si>
    <t>StayAttache and StayJoyful in Cap Hill -204</t>
  </si>
  <si>
    <t>Fully furnished modern 2-bedroom, 1-bath in one of DC's best locations, just steps from Eastern Market and Barracks Row Main Street. This fully renovated property is on the secon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3a9f392b-a626-43fc-8de9-a674abb74258.jpg</t>
  </si>
  <si>
    <t>https://www.airbnb.com/rooms/53381911</t>
  </si>
  <si>
    <t>StayAttache and StayJoyful in Cap Hill -301</t>
  </si>
  <si>
    <t>Fully furnished modern 2-bedroom, 1-bath in one of DC's best locations, just steps from Eastern Market and Barracks Row Main Street. This fully renovated property is on the thir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4ecc68d6-4f05-4ed5-ade3-a016655391c0.jpg</t>
  </si>
  <si>
    <t>https://www.airbnb.com/rooms/53382164</t>
  </si>
  <si>
    <t>StayAttache and StayJoyful in Cap Hill -304</t>
  </si>
  <si>
    <t>https://a0.muscache.com/pictures/480d897d-1344-4220-83df-72550c009ab8.jpg</t>
  </si>
  <si>
    <t>["TV with Netflix", "Cooking basics", "Essentials", "Clothing storage: dresser", "Kitchen", "Bed linens", "Oven", "Outdoor dining area", "Ceiling fan", "Cleaning products", "Shower gel", "Coffee maker", "Dishes and silverware", "Wifi", "Dining table", "Dishwasher", "Central air conditioning", "Body soap", "Free washer \u2013 In unit", "Shared patio or balcony", "Smoke alarm", "Toaster", "Board games", "Refrigerator", "Stove", "Free street parking", "Fire pit", "Microwave", "Wine glasses", "Hot water", "Free dryer \u2013 In unit", "Central heating", "Lockbox", "Long term stays allowed", "Bathtub", "Shampoo", "Freezer"]</t>
  </si>
  <si>
    <t>["Heating", "Private entrance", "Kitchen", "Essentials", "Long term stays allowed", "Wifi", "Smoke alarm", "Air conditioning", "Paid parking on premises"]</t>
  </si>
  <si>
    <t>https://www.airbnb.com/rooms/53398483</t>
  </si>
  <si>
    <t>PRO CLEANED: Architectural Digests Dream - PKING / W&amp;D / Outside Space &amp; Peleton!</t>
  </si>
  <si>
    <t>COVID 19: For your complete peace of mind, the home is professionally cleaned and disinfected between stays using CDC recommended products and safety equipment. &lt;br /&gt; &lt;br /&gt;If you’re looking for a beautifully decorated, grandiose home in one of the most historic neighborhoods in Washington D.C., look no further! This is one of our favorites, it`s truly stunning, comfortable, and immaculately maintained, your perfect home away from home!&lt;br /&gt;&lt;br /&gt;&lt;b&gt;The space&lt;/b&gt;&lt;br /&gt;This European-inspired eclectic home boasts two levels, exposed brick, a decorative fireplace and beautiful hardwood floors. Gorgeous antique pieces and modern luxury furniture await. &lt;br /&gt; &lt;br /&gt;We can comfortably sleep 5 guests by use of the below; &lt;br /&gt;~ King sized bed in the primary bedroom. &lt;br /&gt;~ Queen sized bed in the second bedroom. &lt;br /&gt;~ Twin sized bed in the third bedroom. &lt;br /&gt; &lt;br /&gt;With plenty of room to spread out, one can retreat to one of the bedrooms and work quietly if needed, while the interacti</t>
  </si>
  <si>
    <t>Literally resting right outside of your door is the action and excitement of the iconic H St Corridor, as well as Union Market (13-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less than a 5 minute walk from the most popular bars and restaurants in the H Street Corridor! You’re also a very short walk to Union Market and Gallaudet University,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3398483/original/0c6980af-af59-4672-af02-e93974c55d3e.jpeg</t>
  </si>
  <si>
    <t>["Hangers", "Dedicated workspace", "Cooking basics", "Essentials", "Hair dryer", "Pack \u2019n play/Travel crib", "Kitchen", "Free parking on premises", "Washer", "Private entrance", "Iron", "Coffee maker", "Dishes and silverware", "Wifi", "Smoke alarm", "Air conditioning", "TV", "Refrigerator", "Heating", "Dryer", "Microwave", "Hot water", "Long term stays allowed", "Lockbox", "Shampoo", "Fire extinguisher", "Carbon monoxide alarm"]</t>
  </si>
  <si>
    <t>https://www.airbnb.com/rooms/5340125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License number&lt;/b&gt;&lt;br /&gt;Exempt</t>
  </si>
  <si>
    <t>https://a0.muscache.com/pictures/miso/Hosting-53401258/original/f25f9496-a536-424e-abfe-f0b314c0f688.jpeg</t>
  </si>
  <si>
    <t>["Hangers", "Cooking basics", "Essentials", "Hair dryer", "Kitchen", "Bed linens", "Oven", "Free parking on premises", "BBQ grill", "Private entrance", "Iron", "Coffee maker", "50\" HDTV with Roku", "Dishes and silverware", "Elevator", "Wifi", "Private patio or balcony", "Dishwasher", "Central air conditioning", "Free washer \u2013 In unit", "Extra pillows and blankets", "Smoke alarm", "Refrigerator", "Heating", "Stove", "Paid parking off premises", "Single level home", "Microwave", "Paid parking garage on premises", "Hot water", "Free dryer \u2013 In unit", "Long term stays allowed", "Shampoo", "Carbon monoxide alarm"]</t>
  </si>
  <si>
    <t>https://www.airbnb.com/rooms/53345352</t>
  </si>
  <si>
    <t>✨ Guest Room 2 Queen Bed at Holiday Inn Express DC Downtown</t>
  </si>
  <si>
    <t>https://a0.muscache.com/pictures/prohost-api/Hosting-53345352/original/fb0ee878-4134-47b0-863a-ff8ee1b6f846.png</t>
  </si>
  <si>
    <t>["Hangers", "Dedicated workspace", "Cooking basics", "Essentials", "Hair dryer", "Portable fans", "Keypad", "Kitchen", "Pool table", "Bed linens", "Oven", "Room-darkening shades", "Washer", "Private entrance", "Iron", "Shower gel", "Cleaning before checkout", "Coffee maker", "Dishes and silverware", "Backyard", "Wifi", "Clothing storage: closet", "First aid kit", "Dining table", "Cable TV", "Dishwasher", "Body soap", "Extra pillows and blankets", "Ethernet connection", "Smoke alarm", "Air conditioning", "Babysitter recommendations", "Toaster", "Refrigerator", "Heating", "Dryer", "Security cameras on property", "TV with standard cable", "Stove", "Baking sheet", "Paid parking off premises", "Free street parking", "Microwave", "Wine glasses", "Hot water", "Ping pong table", "Long term stays allowed", "Hot water kettle", "Rice maker", "Bathtub", "Conditioner", "Shampoo", "Fire extinguisher", "Carbon monoxide alarm", "Freezer"]</t>
  </si>
  <si>
    <t>["Hangers", "Dedicated workspace", "Mini fridge", "Cooking basics", "Essentials", "Hair dryer", "Keypad", "Kitchen", "Bed linens", "Room-darkening shades", "Laundromat nearby", "Private entrance", "Iron", "Shower gel", "Cleaning before checkout", "Coffee maker", "48\" HDTV with Amazon Prime Video, Netflix, Roku, standard cable", "Dishes and silverware", "Wifi", "First aid kit", "Dining table", "Cable TV", "Central air conditioning", "Body soap", "Extra pillows and blankets", "Smoke alarm", "Babysitter recommendations", "Toaster", "Refrigerator", "Heating", "Security cameras on property", "Electric stove", "Paid parking off premises", "Free street parking", "Single level home", "Microwave", "Wine glasses", "Hot water", "Long term stays allowed", "Hot water kettle", "Bathtub", "Conditioner", "Shampoo", "Fire extinguisher", "Carbon monoxide alarm", "Freezer"]</t>
  </si>
  <si>
    <t>["Security cameras on property", "First aid kit", "Fire pit", "Kitchen", "Paid parking on premises", "Long term stays allowed", "Wifi", "Smoke alarm", "Air conditioning", "TV", "Fire extinguisher", "Carbon monoxide alarm", "Washer"]</t>
  </si>
  <si>
    <t>https://www.airbnb.com/rooms/53354504</t>
  </si>
  <si>
    <t>Best in DC|High end Penthouse|Walk 2 metro</t>
  </si>
  <si>
    <t>Conveniently located only 2 blocks from the Noma-Galludet Metro station and across the street from the Alethia Tanner park, this warm 2 bedroom 2 bath penthouse unit is in a brand new contemporary building. Featuring premium resident amenities- rooftop terrace, fitness center, pool, lounge, and concierge services- this unbelievable condominium is luxury personified.&lt;br /&gt;&lt;br /&gt;&lt;b&gt;The space&lt;/b&gt;&lt;br /&gt;2 BED 2 BATH SLEEPS 5&lt;br /&gt;&lt;br /&gt;Situated on the penthouse level, this unit Features a fully-equipped kitchen with granite countertops, top of the line appliances, expansive glass windows and a Massive outdoor terrace. Amenities include a fitness center, meeting and conference rooms, rooftop lounge, rooftop terrace, rooftop pool and concierge services. Conveniently located a walking distance to the Noma Gallaudet Metro Station and just minutes away from the National Mall, and world-class museums and restaurants by car or train, the space has everything you need for a weekend trip or extended</t>
  </si>
  <si>
    <t>https://a0.muscache.com/pictures/a4b5349d-9124-48f3-91c7-8fc759df5a3d.jpg</t>
  </si>
  <si>
    <t>https://www.airbnb.com/users/show/301911606</t>
  </si>
  <si>
    <t>Amg</t>
  </si>
  <si>
    <t>Launched in 2018,AMG Spaces is a full service property management and hospitality company. Our focus is providing comfortable, thoughtfully designed spaces for those in need of accommodation. We believe in adding a personal touch to all we do and we promise to leave no stone unturned in our quest to provide an amazing experience for YOU our guests. Whether you're in town for a day or a month we have you covered. No detail left behind.</t>
  </si>
  <si>
    <t>https://a0.muscache.com/im/pictures/user/d06580ef-9810-4c50-8379-ed48ced93a44.jpg?aki_policy=profile_small</t>
  </si>
  <si>
    <t>https://a0.muscache.com/im/pictures/user/d06580ef-9810-4c50-8379-ed48ced93a44.jpg?aki_policy=profile_x_medium</t>
  </si>
  <si>
    <t>Maroko</t>
  </si>
  <si>
    <t>["Hangers", "Paid street parking off premises", "Cooking basics", "Essentials", "Hair dryer", "Kitchen", "Shared pool", "Oven", "Washer", "Iron", "Coffee maker", "Dishes and silverware", "Gym", "Elevator", "Wifi", "Stainless steel electric stove", "Private patio or balcony", "Outdoor furniture", "First aid kit", "Dining table", "Dishwasher", "Smoke alarm", "Air conditioning", "TV", "Refrigerator", "Heating", "Dryer", "Single level home", "Microwave", "Wine glasses", "Hot water", "Long term stays allowed", "Lockbox", "Fire extinguisher", "Carbon monoxide alarm", "Freezer"]</t>
  </si>
  <si>
    <t>Experience DC like a true local in this stylish apartment - best location on the Hill. You'll love spending the day in the city and coming home to your very own space just steps to Eastern Market, metro, shops and dining. The apartment sleeps 4 comfortably and has a full kitchen, large bathroom, gigabit internet speed plus a washer/dryer. Home away from home! Manager on duty just a phone call away and flexible check-in/check-out. Close to parks, the museums and all that DC has to offer!&lt;br /&gt;&lt;br /&gt;&lt;b&gt;The space&lt;/b&gt;&lt;br /&gt;This one bedroom apartment features a large bathroom, fully equipped kitchen plus a pull out sofa (Full Size) in the living room. Sheets, towels, kitchen amenities and bathroom amenities are all provided! Tree line streets and convenience to shops/restaurants as well as metro and local transportation! Located in the heart of Historic Capitol Hill and just steps to the US Capitol Bldg!&lt;br /&gt;&lt;br /&gt;&lt;b&gt;Guest access&lt;/b&gt;&lt;br /&gt;We have several bus stops nearby and are just about</t>
  </si>
  <si>
    <t>["Hangers", "Dedicated workspace", "Fire extinguisher", "Cooking basics", "Essentials", "Hair dryer", "Pack \u2019n play/Travel crib", "Keypad", "Kitchen", "Bed linens", "Oven", "Washer", "Private entrance", "Cleaning products", "Shower gel", "Iron", "Coffee maker", "Dishes and silverware", "Clothing storage", "Wifi", "Dining table", "Dishwasher", "Body soap", "Luggage dropoff allowed", "Extra pillows and blankets", "Crib", "Smoke alarm", "Air conditioning", "TV", "Toaster", "Board games", "Refrigerator", "Stove", "Baking sheet", "Free street parking", "Microwave", "Wine glasses", "Hot water", "Free dryer \u2013 In unit", "Central heating", "Hot water kettle", "Bathtub", "Conditioner", "Shampoo", "Children\u2019s books and toys", "Carbon monoxide alarm", "Freezer"]</t>
  </si>
  <si>
    <t>https://www.airbnb.com/rooms/53413670</t>
  </si>
  <si>
    <t>Lovely private apt 2 br 1ba w patio &amp; parking</t>
  </si>
  <si>
    <t>https://a0.muscache.com/pictures/45982db7-b25f-4c7e-824c-99718d79e405.jpg</t>
  </si>
  <si>
    <t>["Hangers", "Dedicated workspace", "Cooking basics", "Essentials", "Hair dryer", "Keypad", "Kitchen", "Bed linens", "Oven", "Room-darkening shades", "Washer", "Free parking on premises",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Bathtub", "Shampoo", "Fire extinguisher", "Carbon monoxide alarm"]</t>
  </si>
  <si>
    <t>Block from Metro Off street parking!</t>
  </si>
  <si>
    <t>["First aid kit", "Dedicated workspace", "Long term stays allowed", "Free parking on premises", "Wifi", "Smoke alarm", "Air conditioning", "TV", "Fire extinguisher", "Carbon monoxide alarm", "Washer"]</t>
  </si>
  <si>
    <t>["Hangers", "Sonos sound system", "Dedicated workspace", "Barbecue utensils", "Drying rack for clothing", "Cooking basics", "Essentials", "Hair dryer", "Bikes", "Pack \u2019n play/Travel crib", "Clothing storage: closet and walk-in closet", "Piano", "Kitchen", "Bed linens", "Oven", "Outdoor dining area", "BBQ grill", "Private entrance", "Cleaning products", "Shower gel", "Iron", "Cleaning before checkout", "Coffee maker", "Patio or balcony", "Dishes and silverware", "Gym", "Backyard", "Wifi", "55\" HDTV with Amazon Prime Video, Apple TV, Netflix, premium cable", "Outdoor furniture", "Game console", "First aid kit", "Dining table", "Dishwasher", "Central air conditioning", "Body soap", "Private hot tub", "Free washer \u2013 In unit", "Extra pillows and blankets", "Luggage dropoff allowed", "Smoke alarm", "Private pool", "Indoor fireplace", "Board games", "Toaster", "Refrigerator", "Stove", "Baking sheet", "Microwave", "Wine glasses", "Hot water", "Free dryer \u2013 In unit", "Central heating", "Hot water kettle", "Long term stays allowed", "Bathtub", "Conditioner", "Shampoo", "Free residential garage on premises \u2013 4 spaces", "Fire extinguisher",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Hangers", "Dedicated workspace", "Cooking basics", "Essentials", "Hair dryer", "Pack \u2019n play/Travel crib", "Fast wifi \u2013 90 Mbps", "Kitchen", "Bathtub", "Bed linens", "Private entrance", "Children\u2019s dinnerware", "Cleaning products", "Shower gel", "Iron", "Keurig coffee machine", "Coffee maker", "Dishes and silverware", "Various body soap", "Clothing storage: closet", "Stainless steel oven", "Various conditioner", "First aid kit", "Dining table", "Bosch stainless steel stove", "Dishwasher", "Central air conditioning", "Free washer \u2013 In unit", "Extra pillows and blankets", "Luggage dropoff allowed", "Ethernet connection", "Children\u2019s books and toys for ages 0-2 years old and 2-5 years old", "Smoke alarm", "Toaster", "Board games", "Free parking garage on premises \u2013 1 space", "Various shampoo", "Bosch refrigerator", "Baking sheet", "Free street parking", "65\" HDTV", "Microwave", "Wine glasses", "Hot water", "Free dryer \u2013 In unit", "Central heating", "Hot water kettle", "Lockbox", "Long term stays allowed", "High chair", "Outlet covers", "Fire extinguisher", "Carbon monoxide alarm", "Freezer"]</t>
  </si>
  <si>
    <t>["Hangers", "Dedicated workspace", "Cooking basics", "Essentials", "Window AC unit", "Hair dryer", "Pack \u2019n play/Travel crib", "Kitchen", "Bed linens", "Room-darkening shades", "Laundromat nearby", "Private entrance", "Cleaning products", "Shower gel", "Smart lock", "Coffee maker", "50\" HDTV with Roku", "Dishes and silverware", "Wifi", "Clothing storage: closet", "Stainless steel oven", "Outdoor furniture", "Dining table", "Dishwasher", "Body soap", "Free washer \u2013 In unit", "Extra pillows and blankets", "Shared patio or balcony", "Paid parking lot off premises", "Crib", "Smoke alarm", "Refrigerator", "Heating", "Security cameras on property", "Stove", "Baking sheet", "Free street parking", "Microwave", "Wine glasses", "Hot water", "Free dryer \u2013 In unit", "Long term stays allowed", "Hot water kettle", "Bathtub", "Conditioner", "Shampoo", "Carbon monoxide alarm", "Freezer"]</t>
  </si>
  <si>
    <t>["Hangers", "Dedicated workspace", "Fire extinguisher", "Cooking basics", "Essentials", "Novo conditioner", "Hair dryer", "Keypad", "Kitchen", "Bed linens", "Novo shampoo", "Washer", "Outdoor dining area", "Ceiling fan", "Laundromat nearby", "Private entrance", "Cleaning products", "Iron", "Dishes and silverware", "Wifi", "Private patio or balcony", "Stainless steel oven", "Outdoor furniture", "Dining table", "Induction stove", "Fireplace guards", "Dishwasher", "Luggage dropoff allowed", "Extra pillows and blankets", "Smoke alarm", "Air conditioning", "TV", "Indoor fireplace", "LG refrigerator", "Toaster", "Clothing storage: closet, walk-in closet, and wardrobe", "Private fenced garden or backyard", "Baking sheet", "Single level home", "Free street parking", "Microwave", "Wine glasses", "Hot water", "Free dryer \u2013 In unit", "Central heating", "Long term stays allowed", "Rice maker", "Bathtub", "Novo  body soap", "Carbon monoxide alarm", "Freezer"]</t>
  </si>
  <si>
    <t>["Refrigerator", "First aid kit", "BBQ grill", "Iron", "Dedicated workspace", "Kitchen", "Coffee maker", "Long term stays allowed", "Hair dryer", "Dishes and silverware", "Wifi", "Smoke alarm", "Air conditioning", "TV", "Fire extinguisher", "Carbon monoxide alarm", "Washer"]</t>
  </si>
  <si>
    <t>["Hangers", "Shared gym in building", "Cooking basics", "Essentials", "Hair dryer", "Clothing storage: closet and walk-in closet", "Kitchen", "Bed linens", "Outdoor dining area", "Room-darkening shades", "BBQ grill", "Private entrance",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Dedicated workspace", "Cooking basics", "Essentials", "Hair dryer", "Kitchen", "Bed linens", "Outdoor dining area", "Washer", "Smart lock", "Dishes and silverware", "Wifi", "Body soap", "Smoke alarm", "Air conditioning", "TV", "Heating", "Dryer", "Security cameras on property", "Hot water", "Long term stays allowed", "Bathtub", "Carbon monoxide alarm"]</t>
  </si>
  <si>
    <t>https://a0.muscache.com/pictures/miso/Hosting-53442532/original/9f072fa5-f36a-4530-adec-b89dea35b5c5.jpeg</t>
  </si>
  <si>
    <t>["Hangers", "Dedicated workspace", "Barbecue utensils", "Cooking basics", "Essentials", "Hair dryer", "Kitchen", "Bed linens", "Outdoor dining area", "Free parking on premises", "Ceiling fan", "BBQ grill", "Private entrance", "Cleaning products", "Shower gel", "Iron", "Coffee maker", "Dishes and silverware", "Wifi", "Private patio or balcony", "Clothing storage: closet", "Stainless steel oven", "Outdoor furniture", "Dining table", "Dishwasher", "Central air conditioning", "Body soap", "Freezer", "Smoke alarm", "Board games", "Refrigerator", "Stove", "Private fenced garden or backyard", "Free street parking", "Microwave", "Wine glasses", "Hot water", "Central heating", "Lockbox", "Long term stays allowed", "Bathtub", "Shampoo", "Keurig coffee machine", "Carbon monoxide alarm", "HDTV with Roku, Netflix, Amazon Prime Video"]</t>
  </si>
  <si>
    <t>https://www.airbnb.com/rooms/53937279</t>
  </si>
  <si>
    <t>Cherfull bedroom#1 townhouse with free parking</t>
  </si>
  <si>
    <t>Keep it simple at this peaceful and centrally-located place. Cheerful 1-bedroom townhouse with free parking &amp; wifi on premises.&lt;br /&gt;&lt;br /&gt;&lt;b&gt;The space&lt;/b&gt;&lt;br /&gt;This is a townhouse in a highly desirable neighborhood in North West DC where restaurants and bars can be found cloeby. With walking score of 90+.&lt;br /&gt;&lt;br /&gt;&lt;b&gt;Guest access&lt;/b&gt;&lt;br /&gt;There will be a lockbox on main enterance with key for main door and bedroom.</t>
  </si>
  <si>
    <t>https://a0.muscache.com/pictures/miso/Hosting-53735854/original/439e9201-1dfe-433c-ad40-c34253512151.jpeg</t>
  </si>
  <si>
    <t>https://www.airbnb.com/users/show/435212843</t>
  </si>
  <si>
    <t>["Kitchen", "Long term stays allowed", "Lockbox", "Lock on bedroom door", "Smoke alarm", "Wifi", "Paid parking on premises", "Free parking on premises", "Carbon monoxide alarm", "Washer"]</t>
  </si>
  <si>
    <t>https://www.airbnb.com/rooms/53937793</t>
  </si>
  <si>
    <t>https://a0.muscache.com/pictures/a4re/floorplan-13968-production/5c9924b495ecd0.96503453326.jpg</t>
  </si>
  <si>
    <t>https://a0.muscache.com/pictures/prohost-api/Hosting-53646246/original/cd5b0b92-5928-4bb1-a9ce-50710b9015d8.jpeg</t>
  </si>
  <si>
    <t>["Hangers", "Cooking basics", "Essentials", "Hair dryer", "Kitchen", "Bed linens", "Oven", "Washer", "Iron", "Coffee maker", "Dishes and silverware",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t>
  </si>
  <si>
    <t>https://a0.muscache.com/pictures/prohost-api/Hosting-53937890/original/27a0bcda-2482-4f9f-979e-1a43bfd8cdc1.jpeg</t>
  </si>
  <si>
    <t>["Hangers", "Dedicated workspace",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miso/Hosting-53455610/original/867b424c-e10b-495b-9f9c-ca100b39a1d0.jpeg</t>
  </si>
  <si>
    <t>["Hangers", "Dedicated workspace", "Barbecue utensils", "Essentials", "Hair dryer", "Bikes", "Shared fenced garden or backyard", "Keypad", "55\" TV with Amazon Prime Video, Apple TV, HBO Max, Netflix, Roku", "Bed linens", "Outdoor dining area", "BBQ grill", "Private entrance", "Cleaning products", "Shower gel", "Iron", "Coffee maker", "Dishes and silverware", "Clothing storage: dresser and wardrobe", "Wifi", "Outdoor furniture", "First aid kit", "Dining table", "Kenmore refrigerator", "Central air conditioning", "Body soap", "Free washer \u2013 In unit", "Extra pillows and blankets", "Luggage dropoff allowed", "Smoke alarm", "Toaster", "Board games", "Free street parking", "Fire pit", "Microwave", "Wine glasses", "Hot water", "Free dryer \u2013 In unit", "Central heating", "Hot water kettle", "Long term stays allowed", "Conditioner", "Shampoo", "Fire extinguisher", "Carbon monoxide alarm", "Freezer"]</t>
  </si>
  <si>
    <t>https://www.airbnb.com/rooms/53456921</t>
  </si>
  <si>
    <t>Spacious 3 bedroom Oasis with terrace</t>
  </si>
  <si>
    <t>Bring the whole family to this great place with lots of room for fun.&lt;br /&gt;&lt;br /&gt;&lt;b&gt;License number&lt;/b&gt;&lt;br /&gt;Exempt</t>
  </si>
  <si>
    <t>https://a0.muscache.com/pictures/84654c3e-c9e4-4df2-bf11-62be32df0792.jpg</t>
  </si>
  <si>
    <t>["Hangers", "Dedicated workspace", "Barbecue utensils", "Shared gym in building", "Drying rack for clothing", "Cooking basics", "Essentials", "Hair dryer", "Waterfront", "Kitchen", "Shared pool", "Bed linens", "Oven", "Washer", "Outdoor dining area", "BBQ grill", "Cleaning products", "Shower gel", "Iron", "Keurig coffee machine", "Coffee maker", "Bluetooth sound system", "Dishes and silverware", "Outdoor shower", "Elevator", "Wifi", "Private patio or balcony", "First aid kit", "Dining table", "Dishwasher", "Body soap", "Extra pillows and blankets", "Smoke alarm", "Air conditioning", "TV", "Toaster", "Paid parking on premises", "EV charger", "Refrigerator", "Dryer", "Electric stove", "Baking sheet", "Microwave", "Baby bath", "Wine glasses", "Hot water", "Central heating", "Long term stays allowed", "Lake access", "Bathtub", "Conditioner", "Shampoo", "Fire extinguisher", "Carbon monoxide alarm", "Freezer"]</t>
  </si>
  <si>
    <t>https://www.airbnb.com/rooms/53939124</t>
  </si>
  <si>
    <t>Modern 3BR Home w/ Private Parking, Large Patio, PETS Allowed</t>
  </si>
  <si>
    <t>Experience convenience like never before in this commute-friendly, recently renovated single-family home in a quiet DC neighborhood undergoing regentrification.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t>
  </si>
  <si>
    <t>The Diamond in the District, our hidden gem, is located near Deanwood, one of the most historic neighborhoods in the District of Columbia. Located in a urban renewal area. It brings together the close-knit feel of a small town with the easy access to attractions, dining and shopping of big city living. &lt;br /&gt;&lt;br /&gt;Located just 6 miles from the National Monuments and the White House, 1.5 miles from Capitol Heights Metrorail station, 10 miles from Ronald Reagan National Airport, and 4 miles from FedEx Field.&lt;br /&gt;&lt;br /&gt;Marvin Gaye Park, named after the famous singer, hosts a variety of year-round festivals, concerts and events for the community. The park also features a 90-minute self-guided walking tour that introduces you to the area’s history and culture.</t>
  </si>
  <si>
    <t>https://a0.muscache.com/pictures/miso/Hosting-53939124/original/ba405d28-3162-4bf7-ad4e-caa3bd835389.jpeg</t>
  </si>
  <si>
    <t>https://www.airbnb.com/users/show/303189117</t>
  </si>
  <si>
    <t>Charlotte, North Carolina, United States</t>
  </si>
  <si>
    <t>Reluxme LLC. A Corporate Housing company offering short and long term rentals. 
Young business professional working in the Media and Advertising industry with over 8 years of experience. A graduate from Rochester Institute of Technology and Queens University of Charlotte. Originally from update NY, but I've been in the Queen City for over a 6 years now. 
 Visiting other countries, cities, and states are always of interest to me as I love to experience difference cultures and foods. 
 As your guest: I will respect your home/space as if it was my own! 
 As a "host" of Airbnb, Chris, operating as Reluxme, LLC is looking to provide you with the best travel experience for all of your needs. I have learned what my potential clients needs, and will ensure your experience is the best yet. Whether it’s for vacation or business, your comfort is my priority. Each of my properties will provide you with combining the comfort of a home with the amenities of a top tier star hotel and the productivity of your favorite work space (all within an affordable rate). 
Reluxme, LLC listings cater to: 
 Corporate Housing 
 Relocation
 Family Travel 
 Job Relocation and Insurance 
 Employee Travel 
 Events and Weddings 
 Government workers 
 Our properties are located in Charlotte, North Carolina 
 Check back with us soon, as we are growing into new markets rapidly! 
 Questions? Please feel free to reach out</t>
  </si>
  <si>
    <t>https://a0.muscache.com/im/pictures/user/5e2bfe08-6842-406c-b0be-758f62602307.jpg?aki_policy=profile_small</t>
  </si>
  <si>
    <t>https://a0.muscache.com/im/pictures/user/5e2bfe08-6842-406c-b0be-758f62602307.jpg?aki_policy=profile_x_medium</t>
  </si>
  <si>
    <t>["Hangers", "Dedicated workspace", "Cooking basics", "Essentials", "Hair dryer", "Kitchen", "Bed linens", "Oven", "Room-darkening shades", "Washer", "Free parking on premises", "BBQ grill", "Private entrance", "Iron", "Coffee maker", "Dishes and silverware", "Backyard", "Wifi", "Private patio or balcony", "First aid kit", "Dishwasher", "Extra pillows and blankets", "Smoke alarm", "Air conditioning", "TV", "Indoor fireplace", "Refrigerator", "Heating", "Dryer", "Security cameras on property", "Stove", "Free street parking", "Microwave", "Hot water", "Long term stays allowed", "Lockbox", "Bathtub",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ry facilities  &lt;br /&gt; &lt;br /&gt;&lt;b&gt;What's nearby&lt;/b&gt; &lt;br /&gt;- 5 minute walk to The Sovereign (300 bottled beers and Belgian-style eats)  &lt;br /&gt;- 7 minute walk to G</t>
  </si>
  <si>
    <t>https://a0.muscache.com/pictures/prohost-api/Hosting-53939227/original/5b59ced3-0e09-4447-a6f4-8d3b74ae0e09.jpeg</t>
  </si>
  <si>
    <t>["Hangers",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Punta Gorda, Florida, United States</t>
  </si>
  <si>
    <t>["Paid dryer \u2013 In building", "Hangers", "Dedicated workspace", "Head&amp;Shoulders shampoo", "Cooking basics", "Essentials", "Hair dryer", "Portable fans", "Kitchen", "Bed linens", "Room-darkening shades", "Washer", "Private entrance", "Cleaning products", "Shower gel", "Iron", "Coffee maker", "Dishes and silverware", "Elevator", "Wifi", "Clothing storage: closet", "Stainless steel oven", "Dishwasher", "Extra pillows and blankets", "Safe", "Smoke alarm", "TV", "Refrigerator", "Microwave", "Wine glasses", "Hot water", "Central heating", "Long term stays allowed", "Rice maker", "Bathtub", "Gas stove", "Keurig coffee machine", "Carbon monoxide alarm", "Freezer"]</t>
  </si>
  <si>
    <t>Take it easy at this cozy and urban getaway in Lideta #1. NE, DC is a neighborhood less than a mile from Howard University and one mile north Capitol. The room is on the first floor unit of a residential home. Has common use spaces: kitchen, living room, and restrooms. There is a private fire TV in your room. Along with WIFI,  The room is great for two guests. DC is great! and we hope you enjoy your stay.&lt;br /&gt;&lt;br /&gt;&lt;b&gt;The space&lt;/b&gt;&lt;br /&gt;The first-floor unit includes common areas and private rooms for guests. Guest can expect to check-in at 3 pm or after. The private room includes a made double blanket bed, bed light stand, comfy chair, and wall-mounted heater controlled by remote control. The kitchen has a small dining table, microwave, and cooking utensils.&lt;br /&gt;&lt;br /&gt;&lt;b&gt;Guest access&lt;/b&gt;&lt;br /&gt;Guests have permission to park on the public streets. There's a bus stop just 30  yards from the front door. Eckington is bordered by:&lt;br /&gt;&lt;br /&gt;Rhode Island Avenue and the Edgewood neighborhoo</t>
  </si>
  <si>
    <t>["Hangers", "Dedicated workspace", "Cooking basics", "Essentials", "Window AC unit", "Hair dryer", "24\" HDTV", "Keypad", "Kitchen", "Bed linens", "Oven", "Room-darkening shades", "Private garden or backyard", "Ceiling fan", "Free parking on premises", "Cleaning products", "Shower gel", "Iron", "Portable heater", "Coffee maker", "Lock on bedroom door", "Dishes and silverware", "Clothing storage: closet", "First aid kit", "Dining table", "Wifi \u2013 31 Mbps", "Body soap", "Luggage dropoff allowed", "Extra pillows and blankets", "Smoke alarm", "Toaster", "Refrigerator", "Security cameras on property", "Stove", "Trash compactor", "Free street parking", "Microwave", "Wine glasses", "Hot water", "Hot water kettle", "Conditioner", "Shampoo", "Fire extinguisher", "Carbon monoxide alarm", "Freezer"]</t>
  </si>
  <si>
    <t>Hosted License: 5007242201001722
Unhosted License: 5007262201001723</t>
  </si>
  <si>
    <t>https://www.airbnb.com/rooms/53463589</t>
  </si>
  <si>
    <t>Sunny 3 bedroom townhome in Petworth w/ backyard</t>
  </si>
  <si>
    <t>Overlooking Sherman Circle Park in Petworth, this 1920's row house is beautifully renovated and decorated with a mid-century modern vibe. You'll immediately notice the open floor plan offering 2000+ sq ft and beautiful natural sunlight throughout. The main level opens to a large deck overlooking the backyard and parking with a garage door. The large upstairs bedrooms are also filled with sunlight.  It's a five-minute walk from Upshur Street, with restaurants, markets, and bars.&lt;br /&gt;&lt;br /&gt;&lt;b&gt;The space&lt;/b&gt;&lt;br /&gt;Sleeping:&lt;br /&gt;The primary bedroom has a king bed and beautiful views of the park just outside. The second bedroom has a queen bed and office space. There is also a yoga and reading room. In the finished basement there is a third bed (queen) and additional large screen television.&lt;br /&gt;&lt;br /&gt;Bathrooms: &lt;br /&gt;There is one full bathroom with bathtub and shower on the second floor. There is a half bath on the main floor off the kitchen and another half bath in the basement. &lt;br /&gt;&lt;b</t>
  </si>
  <si>
    <t>Petworth is quiet, residential neighborhood with lots of small parks and some fun restaurants and bars. Sherman Circle is just outside our doorstep.</t>
  </si>
  <si>
    <t>https://a0.muscache.com/pictures/miso/Hosting-53463589/original/84b594e8-f3ad-4afd-9458-b055976bd296.jpeg</t>
  </si>
  <si>
    <t>https://www.airbnb.com/users/show/206173</t>
  </si>
  <si>
    <t xml:space="preserve">I’m a professor at Georgetown. I’ve been an Airbnb host in several cities. </t>
  </si>
  <si>
    <t>https://a0.muscache.com/im/users/206173/profile_pic/1365440573/original.jpg?aki_policy=profile_small</t>
  </si>
  <si>
    <t>https://a0.muscache.com/im/users/206173/profile_pic/1365440573/original.jpg?aki_policy=profile_x_medium</t>
  </si>
  <si>
    <t>["Hangers", "Dedicated workspace", "Cooking basics", "Essentials", "Stainless steel gas stove", "Hair dryer", "Portable fans", "Kitchen", "Bed linens", "Outdoor dining area", "Room-darkening shades", "Free parking on premises", "Private entrance", "Cleaning products", "Iron", "Coffee maker", "Dishes and silverware", "Pour-over coffee", "Private patio or balcony", "Stainless steel oven", "Outdoor furniture", "First aid kit", "Dining table", "Dishwasher", "Central air conditioning", "Body soap", "Free washer \u2013 In unit", "Extra pillows and blankets", "Radiant heating", "Ethernet connection", "Record player", "Smoke alarm", "Toaster", "Refrigerator", "Private fenced garden or backyard", "40\" HDTV with Amazon Prime Video, Apple TV, HBO Max, Netflix", "Baking sheet", "Free street parking", "Kanto sound system with Bluetooth and aux", "Microwave", "Wine glasses", "Hot water", "Free dryer \u2013 In unit", "Lockbox", "Fast wifi \u2013 284 Mbps", "Hot water kettle", "Long term stays allowed", "Bathtub", "Conditioner", "Shampoo", "Fire extinguisher", "Carbon monoxide alarm", "Freezer"]</t>
  </si>
  <si>
    <t>Hosted License: 5007262201000077</t>
  </si>
  <si>
    <t>Addis #2</t>
  </si>
  <si>
    <t>Take it easy at this unique and urban getaway. Addis is located in NE, DC. The Area is a neighborhood less than a mile of Howard University and exactly one mile north of the U.S. Capitol. The room is inside of a spacious 4 bedroom first floor unit of a residential home. There is a living room and a kitchen for your use. There is a private TV in your room, Along with WIFI.&lt;br /&gt;Ideal for 1 or 2 guests wanting to book private room with bed.&lt;br /&gt;&lt;br /&gt;&lt;b&gt;The space&lt;/b&gt;&lt;br /&gt;All common areas of the house, i.e., living room, kichen, and baths are shared.&lt;br /&gt;&lt;br /&gt;&lt;b&gt;Guest access&lt;/b&gt;&lt;br /&gt;Guests have permission to park on the public streets. There's a bus stop just 30  yards from the front door. We are close by to:&lt;br /&gt;&lt;br /&gt;Rhode Island Avenue .&lt;br /&gt;North Capitol Street and the Bloomingdale neighborhood.&lt;br /&gt;Florida Avenue and the Truxton Circle.&lt;br /&gt;The Metro rail Red Line and the Metro's Brentwood Yard to the east.&lt;br /&gt;&lt;br /&gt;The closest metro stations serving the area are NoMa-Gall</t>
  </si>
  <si>
    <t>https://a0.muscache.com/pictures/79cd3038-392a-4658-8027-9ad1bffeb73c.jpg</t>
  </si>
  <si>
    <t>["Hangers", "Dedicated workspace", "Cooking basics", "Essentials", "Window AC unit", "Hair dryer", "Keypad", "Kitchen", "24\" HDTV with ", "Bed linens", "Room-darkening shades", "Oven", "Ceiling fan", "Laundromat nearby", "Cleaning products", "Shower gel", "Iron", "Coffee maker", "Lock on bedroom door", "Dishes and silverware", "Wifi", "Clothing storage: closet", "First aid kit", "Dining table", "Body soap", "Luggage dropoff allowed", "Extra pillows and blankets", "Smoke alarm", "Toaster", "Refrigerator", "Heating", "Security cameras on property", "Stove", "Free street parking", "Microwave", "Wine glasses", "Hot water", "Hot water kettle", "Shampoo", "Fire extinguisher", "Carbon monoxide alarm", "Freezer"]</t>
  </si>
  <si>
    <t>Unhosted License: 5007262201001723</t>
  </si>
  <si>
    <t xml:space="preserve">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rby&lt;/b&gt; &lt;br /&gt;- 5 minute walk to The Sovereign (300 bottled beers and Belgian-style eats)  &lt;br /&gt;- 7 minute walk to Green Almond Pantry (taste their </t>
  </si>
  <si>
    <t>https://a0.muscache.com/pictures/prohost-api/Hosting-53939232/original/1c3f1b1f-35c9-427f-a52e-14bdb05119b3.jpeg</t>
  </si>
  <si>
    <t>https://www.airbnb.com/rooms/53939317</t>
  </si>
  <si>
    <t>Sonder Georgetown C&amp;O | Spacious One-Bedroom Apartment</t>
  </si>
  <si>
    <t>https://a0.muscache.com/pictures/prohost-api/Hosting-53939317/original/ef638946-b267-4bbe-a006-8aae222b863d.jpeg</t>
  </si>
  <si>
    <t>["Hangers", "Dedicated workspace",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reign (300 bottled beers and Belgian-style eats)  &lt;br /&gt;- 7 minute walk to Green Almond Pantry (taste their Lamb Kofte)  &lt;br /&gt;- 8 minute w</t>
  </si>
  <si>
    <t>["Hangers", "Essentials", "Hair dryer", "Keypad", "Bed linens", "Washer", "Iron", "Coffee maker", "Gym", "Elevator", "Wifi", "Smoke alarm", "Air conditioning", "TV", "Heating", "Dryer", "Hot water", "Long term stays allowed", "Shampoo", "Fire extinguisher", "Carbon monoxide alarm"]</t>
  </si>
  <si>
    <t>["Hangers", "Barbecue utensils", "Drying rack for clothing", "Cooking basics", "Essentials", "Hair dryer", "Portable fans", "Living Proof conditioner", "Kitchen", "Bed linens", "Oven", "84\" HDTV with Amazon Prime Video, Apple TV, HBO Max, Netflix", "Room-darkening shades", "Washer", "Ceiling fan", "Laundromat nearby", "Outdoor dining area", "Free parking on premises", "Private entrance", "Cleaning products", "Shower gel", "Iron", "Coffee maker", "Lock on bedroom door", "Dishes and silverware", "Living Proof shampoo", "Bidet", "Wifi", "Private patio or balcony", "Outdoor furniture", "First aid kit", "Dining table", "Dishwasher", "Luggage dropoff allowed", "Extra pillows and blankets", "Radiant heating", "Ethernet connection", "Pocket wifi", "Smoke alarm", "Air conditioning", "Refrigerator", "Google Bluetooth sound system", "Security cameras on property", "Stove", "Baking sheet", "Fire pit", "Private fenced garden or backyard", "Microwave", "Free street parking", "Single level home", "Wine glasses", "Hot water", "Free dryer \u2013 In unit", "Central heating", "Hot water kettle", "Rice maker", "Lockbox", "Long term stays allowed", "Drake &amp; William body soap", "Bathtub", "Clothing storage: closet and dresser", "Fire extinguisher", "Carbon monoxide alarm", "Freezer"]</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r</t>
  </si>
  <si>
    <t>["Hangers",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prohost-api/Hosting-53939672/original/ceb8e181-aea8-482e-8893-5d550eafe088.jpeg</t>
  </si>
  <si>
    <t>Upscale H Street 1BR w/ Gym, W/D &amp; Pool, across from WF by Blueground</t>
  </si>
  <si>
    <t>Show up and start living from day one in Washington, D.C. with this charming one-bedroom Blueground apartment. You’ll love coming home to this thoughtfully furnished, beautifully designed, and fully-equipped H Street home with stunning  views over the city. (#WDC38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t>
  </si>
  <si>
    <t>https://a0.muscache.com/pictures/prohost-api/Hosting-53467903/original/ad2f762f-1f59-4c11-803d-4d0b581c9d35.jpeg</t>
  </si>
  <si>
    <t>Mercato is a twin bed single person small room. Located in Eckington, NE, DC. Eckington is a neighbourhood less than a mile southeast of Howard University and exactly one mile north of the United States Capitol. The room is inside a residential home. There is a living room for lounging and a kitchen for your use. There is a private TV in your room. Along with free WIFI. This is ideal for one individual.&lt;br /&gt;&lt;br /&gt;&lt;b&gt;The space&lt;/b&gt;&lt;br /&gt;All common areas of the house, i.e., living room, kit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br</t>
  </si>
  <si>
    <t>["Hangers", "Dedicated workspace", "Cooking basics", "Essentials", "Window AC unit", "Hair dryer", "Keypad", "Kitchen", "Bed linens", "Oven", "Room-darkening shades", "Ceiling fan", "Laundromat nearby", "Cleaning products", "Shower gel", "Iron", "Portable heater", "Coffee maker", "Lock on bedroom door", "Dishes and silverware", "Clothing storage", "Wifi", "First aid kit", "Dining table", "Body soap", "Luggage dropoff allowed", "Extra pillows and blankets", "24\" TV", "Smoke alarm", "Toaster", "Refrigerator", "Security cameras on property", "Stove", "Free street parking", "Microwave", "Wine glasses", "Hot water", "Hot water kettle", "Shampoo", "Fire extinguisher", "Carbon monoxide alarm", "Freezer"]</t>
  </si>
  <si>
    <t>Gefersa #4</t>
  </si>
  <si>
    <t>Take it easy at this unique and urban getaway. Located in NE, DC. The neighborhood is less than a mile southeast of Howard University and exactly one mile north of the United States Capitol. The room is inside of a residential home. There is a living room and a kitchen for your use. There is a private TV in your room. Along with WIFI, complimentary snacks are provided.  The room is great for 1 or 2 guests.&lt;br /&gt;&lt;br /&gt;&lt;b&gt;The space&lt;/b&gt;&lt;br /&gt;All common areas of the house, i.e., living room, ki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t>
  </si>
  <si>
    <t>https://a0.muscache.com/pictures/miso/Hosting-53471128/original/678fb4ab-7d5c-4c37-834e-8ccf03dc8977.jpeg</t>
  </si>
  <si>
    <t>["Hangers", "Dedicated workspace", "Cooking basics", "Essentials", "Hair dryer", "Keypad", "Kitchen", "Bed linens", "24\" HDTV with ", "Room-darkening shades", "Free parking on premises", "Ceiling fan", "Laundromat nearby", "Cleaning products", "Shower gel", "Iron", "Portable heater", "Coffee maker", "Lock on bedroom door", "Dishes and silverware", "Wifi", "Generic body soap", "Clothing storage: closet", "First aid kit", "Dining table", "GE oven", "GE refrigerator", "Luggage dropoff allowed", "Extra pillows and blankets", "Smoke alarm", "Air conditioning", "Toaster", "Security cameras on property", "Stove", "Baking sheet", "Free street parking", "Microwave", "Wine glasses", "Hot water", "Hot water kettle", "Rice maker", "Conditioner", "Shampoo", "Fire extinguisher", "Carbon monoxide alarm", "Freezer"]</t>
  </si>
  <si>
    <t>https://www.airbnb.com/rooms/53648141</t>
  </si>
  <si>
    <t>Pet friendly 3-bedroom rowhouse with free parking</t>
  </si>
  <si>
    <t>This 3-bedroom rowhouse is situated in the historic and charming Mount Pleasant neighborhood of DC. It's a 5 minute walk from downtown Mount Pleasant and a 10-15 minute walk to the green/yellow metro line that takes you to the center of DC or to Reagan National. It is also 2 blocks from Rock Creek Parkway, full of running and hiking trails. The location is perfect for easy access to your favorite tourism sights as well as some lesser known sights. Great place to get a feel for the real DC!&lt;br /&gt;&lt;br /&gt;&lt;b&gt;License number&lt;/b&gt;&lt;br /&gt;Hosted License: 5007242201000952&lt;br /&gt;Unhosted License: 5007262201000953</t>
  </si>
  <si>
    <t>https://a0.muscache.com/pictures/miso/Hosting-53648141/original/508fbc72-06cc-49c3-9b0e-f681746f247a.png</t>
  </si>
  <si>
    <t>https://www.airbnb.com/users/show/105381916</t>
  </si>
  <si>
    <t>https://a0.muscache.com/im/pictures/user/5b720584-910f-48c1-a4f5-365cb66bf899.jpg?aki_policy=profile_small</t>
  </si>
  <si>
    <t>https://a0.muscache.com/im/pictures/user/5b720584-910f-48c1-a4f5-365cb66bf899.jpg?aki_policy=profile_x_medium</t>
  </si>
  <si>
    <t>["Hangers", "Bread maker", "Cooking basics", "Essentials", "Gas stove", "Keypad", "Kitchen", "Bed linens", "Outdoor dining area", "Free parking on premises", "Ceiling fan", "Laundromat nearby", "Private entrance", "Cleaning products", "Shower gel", "Coffee maker", "Dishes and silverware", "Wifi", "Private patio or balcony", "Stainless steel oven", "Outdoor furniture", "Dining table", "Dishwasher", "Body soap", "Free washer \u2013 In unit", "Extra pillows and blankets", "Safe", "Smoke alarm", "Air conditioning", "TV", "Toaster", "Board games", "Refrigerator", "Security cameras on property", "Baking sheet", "Private fenced garden or backyard", "Microwave", "Wine glasses", "Hot water", "Free dryer \u2013 In unit", "Central heating", "Long term stays allowed", "Bathtub", "Conditioner", "Clothing storage: closet and dresser", "Shampoo", "Fire extinguisher", "Carbon monoxide alarm", "Freezer"]</t>
  </si>
  <si>
    <t>Hosted License: 5007242201000952
Unhosted License: 5007262201000953</t>
  </si>
  <si>
    <t>Located in the hip neighborhood of Parkview, this unit is perfect for relaxing or working.  Ten minute walk to metro, steps from restaurants and bars.  The apt features a big kitchen, super-fast fiber optic WiFi, a dedicated workspace, and in-unit washer/dryer.  We live directly upstairs and have two large dogs.  Because we wake up prett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rting and bar corridor. It is a wonderful place in the city to call home.</t>
  </si>
  <si>
    <t>https://a0.muscache.com/pictures/miso/Hosting-53472771/original/35f0fe3f-cc03-46bb-9e77-a1fbae1c865b.jpeg</t>
  </si>
  <si>
    <t>["Hangers", "Dedicated workspace", "Cooking basics", "Essentials", "Hair dryer", "Kitchen", "Bed linens", "Oven", "Room-darkening shades", "Laundromat nearby", "Private entrance", "Cleaning products", "Iron", "Smart lock", "Coffee maker", "Dishes and silverware", "Wifi", "Clothing storage: wardrobe and closet", "Dishwasher", "Body soap", "Free washer \u2013 In unit", "Extra pillows and blankets", "Smoke alarm", "Air conditioning", "TV", "Toaster", "Board games", "Refrigerator", "Security cameras on property", "Stove", "Baking sheet", "Microwave", "Wine glasses", "Hot water", "Free dryer \u2013 In unit", "Central heating", "Hot water kettle", "Long term stays allowed", "Conditioner", "Shampoo", "Fire extinguisher", "Carbon monoxide alarm", "Freezer"]</t>
  </si>
  <si>
    <t>Vibrant 2-BR Pad Only Steps from the White House &amp; National Mall</t>
  </si>
  <si>
    <t>["Hangers", "Dedicated workspace",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First aid kit", "Dining table", "Luggage dropoff allowed", "Extra pillows and blankets", "Spa Essentials conditioner", "Smoke alarm", "Air conditioning", "TV", "Refrigerator", "Electric stove", "Baking sheet", "Microwave", "Wine glasses", "Hot water", "Central heating", "Long term stays allowed", "Hot water kettle", "Bathtub", "Fire extinguisher", "Carbon monoxide alarm", "Freezer"]</t>
  </si>
  <si>
    <t>["Paid dryer \u2013 In building", "Hangers", "TV with Netflix", "Cooking basics", "Essentials", "Window AC unit", "Hair dryer", "Pack \u2019n play/Travel crib", "Kitchen", "Bed linens", "Free parking on premises", "Iron", "Shower gel", "Paid washer \u2013 In building", "Keurig coffee machine", "Coffee maker", "Dishes and silverware", "Wifi", "Stainless steel oven", "Dining table", "Radiant heating", "Smoke alarm", "Toaster", "Refrigerator", "Security cameras on property", "Electric stove", "Free street parking", "Microwave", "Wine glasses", "Hot water", "Long term stays allowed", "Lockbox", "High chair", "Bathtub", "Conditioner", "Clothing storage: closet and dresser", "Shampoo", "Fire extinguisher", "Laundromat nearby", "Freezer"]</t>
  </si>
  <si>
    <t>["Hangers", "Dedicated workspace", "Cooking basics", "Essentials", "Hair dryer", "Portable fans", "Keypad", "Kitchen", "Bed linens", "Oven", "Washer", "Private entrance", "Iron", "Coffee maker", "Dishes and silverware", "Wifi", "Clothing storage: closet", "Dining table", "Central air conditioning", "Body soap", "Extra pillows and blankets", "Ethernet connection", "Smoke alarm", "Toaster", "Refrigerator", "Dryer", "Security cameras on property", "Stove", "Baking sheet", "Free street parking", "Microwave", "Hot water", "Central heating", "Long term stays allowed", "HDTV with Amazon Prime Video, Netflix", "Conditioner", "Shampoo", "Fire extinguisher", "Carbon monoxide alarm", "Freezer"]</t>
  </si>
  <si>
    <t>["Cooking basics", "Essentials", "Hair dryer", "Kitchen", "Bed linens", "Outdoor dining area", "Room-darkening shades", "Washer", "Cleaning products", "Shower gel", "Keurig coffee machine", "Coffee maker", "Dishes and silverware", "Wifi", "Stainless steel oven", "Dining table", "Dishwasher", "Body soap", "Extra pillows and blankets", "Children\u2019s books and toys for ages 5-10 years old", "Smoke alarm", "Air conditioning", "TV", "Babysitter recommendations", "Board games", "Toaster", "Refrigerator", "Baking sheet", "Stainless steel stove", "Free street parking", "Microwave", "Wine glasses", "Hot water", "Free dryer \u2013 In unit", "Central heating", "Hot water kettle", "Lockbox", "Long term stays allowed", "Bathtub", "Shampoo", "Fire extinguisher", "Paid parking garage off premises", "Freezer"]</t>
  </si>
  <si>
    <t>["Hangers", "Dedicated workspace", "Cooking basics", "Essentials", "Hair dryer", "Kitchen", "40\" HDTV with HBO Max, Netflix", "Bed linens", "Oven", "Free parking on premises", "Ceiling fan", "Laundromat nearby", "Private entrance", "Cleaning products", "Shower gel", "Iron", "Smart lock", "Coffee maker", "Dishes and silverware", "Clothing storage", "Wifi", "First aid kit", "Dining table", "Dishwasher", "Central air conditioning", "Body soap", "Free washer \u2013 In unit", "Extra pillows and blankets", "Shared patio or balcony", "Smoke alarm", "Refrigerator", "Electric stove", "Baking sheet", "Free street parking", "Microwave", "Wine glasses", "Hot water", "Free dryer \u2013 In unit", "Central heating", "Long term stays allowed", "Bathtub", "Conditioner", "Shampoo", "Fire extinguisher", "Carbon monoxide alarm", "Freezer"]</t>
  </si>
  <si>
    <t>Washingtonian Designer Studio Only Steps from The White House</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Luggage dropoff allowed", "Extra pillows and blankets", "Spa Essentials conditioner", "Smoke alarm", "Air conditioning", "TV", "Electric stove", "Microwave", "Wine glasses", "Hot water", "Central heating", "Long term stays allowed", "Hot water kettle", "Bathtub", "Fire extinguisher", "Carbon monoxide alarm"]</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Central air conditioning", "Luggage dropoff allowed", "Extra pillows and blankets", "Spa Essentials conditioner", "Smoke alarm", "TV", "Paid parking on premises", "Electric stove", "Microwave", "Wine glasses", "Hot water", "Central heating", "Long term stays allowed", "Hot water kettle", "Bathtub", "Fire extinguisher", "Carbon monoxide alarm", "Freezer"]</t>
  </si>
  <si>
    <t>20% Off $$ Brand new 1 bedroom and 1.5 bath Condo</t>
  </si>
  <si>
    <t>["Hangers", "Cooking basics", "Essentials", "Hair dryer", "Kitchen", "Bed linens", "Oven", "Room-darkening shades", "Clothing storage: walk-in closet and closet", "Cleaning products", "Shower gel", "Iron", "Coffee maker", "Dishes and silverware", "Wifi", "Dining table", "Dishwasher", "Central air conditioning", "Body soap", "Free washer \u2013 In unit", "Extra pillows and blankets", "Smoke alarm", "TV", "Toaster", "Refrigerator", "Trash compactor", "Free street parking", "Microwave", "Wine glasses", "Hot water", "Free dryer \u2013 In unit", "Central heating", "Long term stays allowed", "Rice maker", "Bathtub", "Gas stove", "Shampoo", "Fire extinguisher", "Carbon monoxide alarm", "Freezer"]</t>
  </si>
  <si>
    <t>50% off New your two level condo with free parking</t>
  </si>
  <si>
    <t>["Hangers", "Dedicated workspace", "Cooking basics", "Essentials", "Hair dryer", "Kitchen", "Bed linens", "Oven", "Room-darkening shades", "Washer", "Ceiling fan", "Free parking on premises", "Cleaning products", "Shower gel", "Iron", "Coffee maker", "Patio or balcony", "Dishes and silverware", "Wifi", "Dining table", "Dishwasher", "Body soap", "Extra pillows and blankets", "Smoke alarm", "Air conditioning", "TV", "Clothing storage: dresser and walk-in closet", "Toaster", "Refrigerator", "Heating", "Dryer", "Stove", "Private fenced garden or backyard", "Trash compactor", "Free street parking", "Microwave", "Wine glasses", "Hot water", "Long term stays allowed", "Lockbox", "Rice maker", "Conditioner", "Shampoo", "Fire extinguisher", "Carbon monoxide alarm", "Freezer"]</t>
  </si>
  <si>
    <t>["Hangers", "Dedicated workspace", "Cooking basics", "Essentials", "Stainless steel gas stove", "Hair dryer", "Kitchen", "Bed linens", "Room-darkening shades", "Private entrance", "Iron", "Coffee maker", "Dishes and silverware", "Wifi", "Stainless steel oven", "First aid kit", "Dishwasher", "Free washer \u2013 In unit", "Luggage dropoff allowed", "Smoke alarm", "Air conditioning", "TV", "Refrigerator", "Heating", "Security cameras on property", "Free street parking", "Microwave", "Hot water", "Free dryer \u2013 In unit", "Long term stays allowed", "Bathtub", "Shampoo", "Fire extinguisher", "Carbon monoxide alarm"]</t>
  </si>
  <si>
    <t>Modern H Street 1BR w/ Gym, W/D &amp; Pool, across from WF, by Blueground</t>
  </si>
  <si>
    <t xml:space="preserve">Show up and start living from day one in Washington, D.C. with this stylish one-bedroom Blueground apartment. You’ll love coming home to this thoughtfully furnished, beautifully designed, and fully-equipped H Street home. (#WDC3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https://a0.muscache.com/pictures/prohost-api/Hosting-53488431/original/c91c7d77-6f98-4670-a425-0fe3a295de54.jpeg</t>
  </si>
  <si>
    <t>**Historic Sites, your Private Room w/Private Bath</t>
  </si>
  <si>
    <t>["Hangers", "Dedicated workspace", "Cooking basics", "Essentials", "Pantene conditioner", "Hair dryer", "Portable fans", "Keypad", "Kitchen", "Bed linens", "Oven", "Washer", "Free parking on premises", "Private entrance", "Cleaning products", "Shower gel", "Coffee maker", "Fast wifi \u2013 630 Mbps", "Lock on bedroom door", "Dishes and silverware", "First aid kit", "Dining table", "Dishwasher", "Dove  body soap", "Extra pillows and blankets", "Shared patio or balcony", "Smoke alarm", "Air conditioning", "TV", "Toaster", "Private pool", "Refrigerator", "Heating", "Dryer", "Stove", "Private fenced garden or backyard", "Single level home", "Free street parking", "Microwave", "Wine glasses", "Hot water", "Hot water kettle", "Bathtub", "Shampoo", "Fire extinguisher", "Carbon monoxide alarm", "Freezer"]</t>
  </si>
  <si>
    <t>**Historic sites|Furnished Private Rm|Ensuite Bath</t>
  </si>
  <si>
    <t>["Hangers", "Fast wifi \u2013 614 Mbps", "Dedicated workspace", "Cooking basics", "Essentials", "Hair dryer", "Portable fans", "Shared fenced garden or backyard", "Keypad", "Kitchen", "Bed linens", "Oven", "Washer", "Free parking on premises", "Private entrance", "Cleaning products", "Shower gel", "Coffee maker", "Lock on bedroom door", "Dishes and silverware", "First aid kit", "Dining table", "Dishwasher", "Extra pillows and blankets", "Shared patio or balcony", "Smoke alarm", "Air conditioning", "TV", "Toaster", "Refrigerator", "Heating", "Dryer", "Stove", "Single level home", "Free street parking", "Microwave", "Wine glasses", "Hot water", "Hot water kettle", "Bathtub", "Conditioner", "Shampoo", "Fire extinguisher", "Carbon monoxide alarm", "Freezer"]</t>
  </si>
  <si>
    <t>["Hangers", "Dedicated workspace", "Cooking basics", "Essentials", "Spa Essentials shampoo", "Hair dryer", "Kitchen", "Bed linens", "Paid parking garage off premises", "Room-darkening shades", "Spa Essentials body soap", "Private entrance", "Cleaning products", "Shower gel", "Iron", "Cleaning before checkout", "Smart lock", "Coffee maker", "Dishes and silverware", "Elevator", "Wifi", "First aid kit", "Unique refrigerator", "Dining table", "Central air conditioning", "Luggage dropoff allowed", "Extra pillows and blankets", "Spa Essentials conditioner", "Clothing storage: closet and wardrobe", "Smoke alarm", "TV", "Paid parking on premises", "Electric stove", "Microwave", "Wine glasses", "Hot water", "Central heating", "Long term stays allowed", "Hot water kettle", "Bathtub", "Fire extinguisher", "Carbon monoxide alarm", "Freezer"]</t>
  </si>
  <si>
    <t>["Hangers", "Dedicated workspace", "Cooking basics", "Essentials", "Kitchen", "Bed linens", "Oven", "Room-darkening shades", "Outdoor dining area", "BBQ grill", "Private entrance", "Cleaning products", "Shower gel", "Iron", "Coffee maker", "HDTV with Amazon Prime Video, HBO Max, Netflix, premium cable", "Dishes and silverware", "Backyard", "Wifi", "Central air conditioning", "Body soap", "Free washer \u2013 In unit", "Extra pillows and blankets", "Smoke alarm", "Indoor fireplace", "Refrigerator", "Stove", "Free street parking", "Microwave", "Hot water", "Free dryer \u2013 In unit", "Central heating", "Long term stays allowed", "Conditioner", "Shampoo", "Carbon monoxide alarm", "Freezer"]</t>
  </si>
  <si>
    <t>Stylish Private Bedroom In Petworth</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t>
  </si>
  <si>
    <t>["Hangers", "Dedicated workspace", "Cooking basics", "Essentials", "Kitchen", "Bed linens", "Oven", "Free parking on premises", "Cleaning products", "Keurig coffee machine", "Smart lock", "Coffee maker", "Lock on bedroom door", "Dishes and silverware", "Wifi", "Clothing storage", "First aid kit", "Luggage dropoff allowed", "Smoke alarm", "Air conditioning", "TV", "Refrigerator", "Heating", "Stove", "Free street parking", "Microwave", "Hot water", "Long term stays allowed", "Bathtub", "Shampoo", "Fire extinguisher", "Carbon monoxide alarm"]</t>
  </si>
  <si>
    <t>https://www.airbnb.com/rooms/53972626</t>
  </si>
  <si>
    <t>One bedroom in heart of the city</t>
  </si>
  <si>
    <t>Enjoy easy access to everything from this perfectly located home base. Metro located in front of building . 5 minute walk to restaurants and shops across the street .</t>
  </si>
  <si>
    <t>https://a0.muscache.com/pictures/109d5efb-f427-4022-a002-001ff799643b.jpg</t>
  </si>
  <si>
    <t>https://www.airbnb.com/users/show/214347252</t>
  </si>
  <si>
    <t>Sarone</t>
  </si>
  <si>
    <t>["Air conditioning", "BBQ grill", "Dedicated workspace", "Fire pit", "Kitchen", "Coffee maker", "Long term stays allowed", "Dishes and silverware", "Outdoor dining area", "Wifi", "Smoke alarm", "Pool table", "TV", "Refrigerator", "Washer"]</t>
  </si>
  <si>
    <t>https://www.airbnb.com/rooms/53978150</t>
  </si>
  <si>
    <t>Cheerful bedroom#3 townhouse with parking</t>
  </si>
  <si>
    <t>Take a break and unwind at this peaceful oasis.</t>
  </si>
  <si>
    <t>COLUMBIA HEIGHTS, NW DC Neighborhood &lt;br /&gt;14st ST NW DC &amp; Shepherd St NW DC.&lt;br /&gt;Close by restaurants and shops. Bus stop across the street 2min walk. &lt;br /&gt;14min walk to Columbia Heights Metro Station.</t>
  </si>
  <si>
    <t>https://a0.muscache.com/pictures/miso/Hosting-53735854/original/1c937d8a-94f6-451c-af71-c68030075bfb.jpeg</t>
  </si>
  <si>
    <t>["Kitchen", "Long term stays allowed", "Lockbox", "Smoke alarm", "Wifi", "Paid parking on premises", "Free parking on premises", "Carbon monoxide alarm", "Washer"]</t>
  </si>
  <si>
    <t>PRO CLEANED: Cozy in Columbia Heights - WALK 2 Howard University - 2 Miles from White House!</t>
  </si>
  <si>
    <t xml:space="preserve">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 &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t>
  </si>
  <si>
    <t>https://www.airbnb.com/rooms/53654823</t>
  </si>
  <si>
    <t>["First aid kit", "Dedicated workspace", "Kitchen", "Long term stays allowed", "Lock on bedroom door", "Outdoor shower", "Wifi", "Smoke alarm", "Air conditioning", "TV", "Free parking on premises"]</t>
  </si>
  <si>
    <t>https://www.airbnb.com/rooms/53979406</t>
  </si>
  <si>
    <t>3 bd/2 ba; 1 block from Ga Ave/Petworth Metro</t>
  </si>
  <si>
    <t>Spacious, 1700 sq ft apt, 1 block from Green/Yellow Line metro. Dishwasher, Washer and Dryer, Oven, Microwave, Garbade Disposal, Central Air, Hardwood Flooring, Coffered Dining room Ceiling, TV/Internet, Coffee.  Safeway is just across the street!&lt;br /&gt;&lt;br /&gt;&lt;b&gt;The space&lt;/b&gt;&lt;br /&gt;Spacious,  quiet apartment  where you can relax!&lt;br /&gt;&lt;br /&gt;&lt;b&gt;License number&lt;/b&gt;&lt;br /&gt;Hosted License: 5007242201000244</t>
  </si>
  <si>
    <t>https://a0.muscache.com/pictures/miso/Hosting-53979406/original/71ee1cdb-0d7c-4712-b499-0e3747a1bd66.jpeg</t>
  </si>
  <si>
    <t>https://www.airbnb.com/users/show/1974802</t>
  </si>
  <si>
    <t>Massage Therapist based out of DC.</t>
  </si>
  <si>
    <t>https://a0.muscache.com/im/pictures/user/203c8dc8-02d8-4529-9228-07743c66eeaf.jpg?aki_policy=profile_small</t>
  </si>
  <si>
    <t>https://a0.muscache.com/im/pictures/user/203c8dc8-02d8-4529-9228-07743c66eeaf.jpg?aki_policy=profile_x_medium</t>
  </si>
  <si>
    <t>["Hangers", "Dedicated workspace", "Free residential garage on premises \u2013 2 spaces", "Cooking basics", "Essentials", "Hair dryer", "Kitchen", "Bed linens", "Room-darkening shades", "Washer", "Private entrance", "Cleaning products", "Shower gel", "Iron", "Smart lock", "Coffee maker", "Dishes and silverware", "Wifi", "Clothing storage: closet", "Stainless steel oven", "Dining table", "Dishwasher", "Body soap", "Shared patio or balcony", "Smoke alarm", "Air conditioning", "TV", "Refrigerator", "Heating", "Dryer", "Security cameras on property", "Stove", "Free street parking", "Microwave", "Hot water", "Long term stays allowed", "Bathtub", "Conditioner", "Shampoo", "Fire extinguisher", "Carbon monoxide alarm", "Freezer"]</t>
  </si>
  <si>
    <t>Hosted License: 5007242201000244</t>
  </si>
  <si>
    <t>https://www.airbnb.com/rooms/53980920</t>
  </si>
  <si>
    <t>Cheerful bedroom#5 townhouse with parking</t>
  </si>
  <si>
    <t>https://a0.muscache.com/pictures/miso/Hosting-53735854/original/09eb86af-3620-417a-b647-efb5e691f07d.jpeg</t>
  </si>
  <si>
    <t>["Hangers", "Dedicated workspace", "Cooking basics", "Essentials", "Hair dryer", "Kitchen", "Bed linens", "Oven", "Room-darkening shades", "Free parking on premises", "Laundromat nearby", "Private entrance", "Cleaning products", "Portable heater", "Coffee maker", "Dishes and silverware", "Backyard", "Wifi", "Clothing storage: closet", "Dining table", "Dishwasher", "Central air conditioning", "Body soap", "Extra pillows and blankets", "Smoke alarm", "Refrigerator", "Stove", "Free street parking", "Microwave", "Hot water", "Central heating", "Long term stays allowed", "Conditioner", "47\" HDTV with premium cable", "Shampoo", "Keurig coffee machine", "Carbon monoxide alarm", "Freezer"]</t>
  </si>
  <si>
    <t>https://www.airbnb.com/rooms/53986766</t>
  </si>
  <si>
    <t>Spacious 2-bedroom basement apt in the heart of DC</t>
  </si>
  <si>
    <t>Centrally located basement apartment in the heart of DC straddling the historic Eckington and Bloomingdale neighborhoods. Steps from a gorgeous view of the Capitol building and only a block to nearby bars and restaurants.  A walker's paradise; it's just a quick trip for anywhere you want to go in DC. All the amenities and newly renovated; spacious common areas, fully equipped kitchen and washer/dryer and bathroom, and small nooks for working. Ample street parking usually available.&lt;br /&gt;&lt;br /&gt;&lt;b&gt;The space&lt;/b&gt;&lt;br /&gt;This is a newly renovated and spacious basement apartment. You have a private and separate entry that enters into a large living and dining space with a fully equipped kitchen, TV, and desk area. In the back are two bedrooms and a utility closet with vertical washer and dryer. A luxurious marble bathroom provides a large shower and dual sink for the guests.&lt;br /&gt;&lt;br /&gt;&lt;b&gt;Guest access&lt;/b&gt;&lt;br /&gt;Street parking on the block is usually available (unless a church service is underwa</t>
  </si>
  <si>
    <t xml:space="preserve">The neighborhood is very walkable and there are many bars and restaurants nearby we recommend that are just a few minutes walk away.&lt;br /&gt;&lt;br /&gt;Groceries:&lt;br /&gt;&lt;br /&gt;Yang's market is a nearby corner shop for assorted goods/food/alcohol (also serves coffee and sandwiches during the day)&lt;br /&gt;Trader Joe's (walkable but recommend car if you have one)&lt;br /&gt;Harris Teeter's (recommend car if you have one)&lt;br /&gt;&lt;br /&gt;Coffee:&lt;br /&gt;&lt;br /&gt;Big Bear (Amazing terrace! Also serves great pizza in the evening)&lt;br /&gt;Creative Grounds DC (super close)&lt;br /&gt;&lt;br /&gt;Bars:&lt;br /&gt;&lt;br /&gt;Boundary Stone &lt;br /&gt;Pub and the People&lt;br /&gt;Showtime (dive bar)&lt;br /&gt;&lt;br /&gt;Restaurants:&lt;br /&gt;&lt;br /&gt;Etabli (great terrace, wood-fire stove, wine)&lt;br /&gt;Red Hen (higher end italian/american dining)&lt;br /&gt;Jam Doung Style (Jamaican)&lt;br /&gt;El Camino (Mexican)&lt;br /&gt;Aroi Thai &lt;br /&gt;&lt;br /&gt;Parks:&lt;br /&gt;&lt;br /&gt;Crispus Attucks Park (nearby "hidden" park)&lt;br /&gt;&lt;br /&gt;Other:&lt;br /&gt;&lt;br /&gt;MBT - Metropolitan Bike Trail&lt;br /&gt;Union Market (lots of food </t>
  </si>
  <si>
    <t>https://a0.muscache.com/pictures/miso/Hosting-53986766/original/8feb30ac-8b1b-4beb-8b7b-398a8c69165c.jpeg</t>
  </si>
  <si>
    <t>https://www.airbnb.com/users/show/3345445</t>
  </si>
  <si>
    <t xml:space="preserve">I'm an engineer originally from Virginia and have lived in LA, NY and Washington D.C.
I enjoy playing guitar, reading and soccer. I have had the chance to visit many countries and enjoy back-country hiking every chance I get.
Our place is newly renovated, spacious, and provides guests with many amenities. You will really feel at home here! </t>
  </si>
  <si>
    <t>https://a0.muscache.com/im/pictures/user/c31d9234-5fda-449a-ad61-186dfd785c57.jpg?aki_policy=profile_small</t>
  </si>
  <si>
    <t>https://a0.muscache.com/im/pictures/user/c31d9234-5fda-449a-ad61-186dfd785c57.jpg?aki_policy=profile_x_medium</t>
  </si>
  <si>
    <t>["Hangers", "Dedicated workspace", "Cooking basics", "Essentials", "Hair dryer", "Kitchen", "Laundromat nearby", "Cleaning products", "Iron", "Coffee maker", "Dishes and silverware", "Dining table", "Dishwasher", "Central air conditioning", "Body soap", "Free washer \u2013 In unit", "Ikea Induction stainless steel oven", "Smoke alarm", "TV", "Dryer", "Security cameras on property", "Free street parking", "Microwave", "Wine glasses", "Hot water", "Central heating", "Lockbox", "Hot water kettle", "Long term stays allowed", "Wifi \u2013 36 Mbps", "Shampoo", "Ikea refrigerator", "Fire extinguisher", "Carbon monoxide alarm"]</t>
  </si>
  <si>
    <t>Hosted License: 5007242201000296</t>
  </si>
  <si>
    <t>["Hangers", "Dedicated workspace", "Drying rack for clothing", "Cooking basics", "Essentials", "Hair dryer", "Kitchen", "Bed linens", "Oven", "Room-darkening shades", "Washer", "Ceiling fan", "Outdoor dining area", "Paid parking garage off premises", "BBQ grill", "Private entrance", "Iron", "Smart lock", "Coffee maker", "Dishes and silverware", "Wifi", "Private patio or balcony", "Clothing storage: closet", "40\" HDTV", "Bose Wave sound system with aux", "First aid kit", "Dining table", "Fireplace guards", "Central air conditioning", "Dishwasher", "Luggage dropoff allowed", "Extra pillows and blankets", "Radiant heating", "Ethernet connection", "Record player", "Crib", "Smoke alarm", "Toaster", "Refrigerator", "Stove", "Private fenced garden or backyard", "Trash compactor", "Free street parking", "Microwave", "Wine glasses", "Hot water", "Free dryer \u2013 In unit", "Long term stays allowed", "Hot water kettle", "Bathtub", "Keurig coffee machine", "Carbon monoxide alarm", "Freezer"]</t>
  </si>
  <si>
    <t>https://www.airbnb.com/rooms/53497473</t>
  </si>
  <si>
    <t>LUXE QUEEN SUITE 10 min walk - MONUMENT in DC</t>
  </si>
  <si>
    <t xml:space="preserve">WALKERS PARADISE! SUPREME LOCATION, 10 MINUTE WALK TO THE NATIONAL MALL / WHITE HOUSE, &lt;br /&gt;Ideal for couples, solo travelers, business travelers, nurses, interns, students, and group of 3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uxe spacious studio apartment that has been artfully modernized, and will provide you with a quintessential Washington, DC experience perfect for long stays.  &lt;br /&gt;If you like cozy a home away from home this is the space for you. &lt;br /&gt; &lt;br /&gt;***Please note </t>
  </si>
  <si>
    <t>https://a0.muscache.com/pictures/c1bc1a86-6e46-4e54-a5ff-a1801e9afdda.jpg</t>
  </si>
  <si>
    <t>["Paid dryer \u2013 In building", "Hangers", "Dedicated workspace", "Shared gym in building", "Mini fridge", "Cooking basics", "Essentials", "Hair dryer", "40\" HDTV with Amazon Prime Video, HBO Max, Netflix", "Kitchen", "Bed linens", "Oven", "Outdoor dining area", "Paid parking garage off premises", "Private entrance", "Cleaning products", "Shower gel", "Iron", "Paid washer \u2013 In building", "Coffee maker", "Dishes and silverware", "Elevator", "Outdoor furniture", "First aid kit", "Dining table", "Central air conditioning", "Body soap", "Luggage dropoff allowed", "Extra pillows and blankets", "Smoke alarm", "Fast wifi \u2013 293 Mbps", "Refrigerator", "Stove", "Baking sheet", "Trash compactor", "Clothing storage: walk-in closet", "Microwave", "Wine glasses", "Hot water", "Central heating", "Lockbox", "Hot water kettle", "Long term stays allowed", "Bathtub", "Conditioner", "Shampoo", "Carbon monoxide alarm"]</t>
  </si>
  <si>
    <t>["Kitchen", "Long term stays allowed", "Wifi", "Smoke alarm", "Air conditioning", "TV", "Carbon monoxide alarm"]</t>
  </si>
  <si>
    <t>https://www.airbnb.com/rooms/53658990</t>
  </si>
  <si>
    <t>Brilliant apartment home | 1 BR in Washington</t>
  </si>
  <si>
    <t>Stay for 32+ nights (minimum nights and rates are FIRM) where you’ll have the entire apartment all to yourself at The Ellingt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81515-production/5d8642499dc034.11665421962.jpg</t>
  </si>
  <si>
    <t>["Hangers", "Cooking basics", "Essentials", "Hair dryer", "Kitchen", "Bed linens", "Oven", "Washer", "Private entrance", "Shower gel", "Coffee maker", "Dishes and silverware", "Gym", "Elevator", "Wifi", "Dishwasher", "Extra pillows and blankets", "Smoke alarm", "Air conditioning", "TV", "Refrigerator", "Heating", "Dryer", "Stove", "Microwave", "Hot water", "Long term stays allowed", "Lockbox", "Shampoo", "Carbon monoxide alarm"]</t>
  </si>
  <si>
    <t>A modern take on a historic Capitol Hill home located a stone’s throw from the Capitol and Eastern Market. Carriage house with shared courtyard, Roku-equipped TVs with DirectTV stream channel packages, ample natural light, and a steam shower. Metro accessible on the blue, orange, and silver lines, and walking distance from Eastern Market which is open most days, and a local farmers market on Tuesdays and weekends.&lt;br /&gt;&lt;br /&gt;&lt;b&gt;License number&lt;/b&gt;&lt;br /&gt;Unhosted License: 5007262201001083</t>
  </si>
  <si>
    <t>["Heating", "Dryer", "Hangers", "First aid kit", "Private entrance", "Iron", "Dedicated workspace", "Kitchen", "Cooking basics", "Essentials", "Long term stays allowed", "TV", "Wifi", "Smoke alarm", "Air conditioning", "Shampoo", "Fire extinguisher", "Carbon monoxide alarm", "Washer"]</t>
  </si>
  <si>
    <t>https://www.airbnb.com/rooms/53515943</t>
  </si>
  <si>
    <t>Traveler suite 15 minutes from downtown!</t>
  </si>
  <si>
    <t>This unique place has a style all its own. A cozy room inside of a 2 bedroom apartment 15 minute from downtown.&lt;br /&gt;&lt;br /&gt;&lt;b&gt;License number&lt;/b&gt;&lt;br /&gt;Exempt</t>
  </si>
  <si>
    <t>https://a0.muscache.com/pictures/miso/Hosting-53515943/original/b6f68427-9109-43c3-82f1-a443651974e5.jpeg</t>
  </si>
  <si>
    <t>https://www.airbnb.com/users/show/422685043</t>
  </si>
  <si>
    <t>Hampton, Virginia, United States</t>
  </si>
  <si>
    <t>https://a0.muscache.com/im/pictures/user/881bec5d-74b3-4cb7-b238-dd37a5e3dc3f.jpg?aki_policy=profile_small</t>
  </si>
  <si>
    <t>https://a0.muscache.com/im/pictures/user/881bec5d-74b3-4cb7-b238-dd37a5e3dc3f.jpg?aki_policy=profile_x_medium</t>
  </si>
  <si>
    <t>["Security cameras on property", "Dedicated workspace", "Kitchen", "Long term stays allowed", "Lock on bedroom door", "Smoke alarm", "Air conditioning", "TV", "Free parking on premises", "Washer"]</t>
  </si>
  <si>
    <t>https://www.airbnb.com/rooms/53547548</t>
  </si>
  <si>
    <t>Modern &amp; Charming 1BR Townhouse in DC</t>
  </si>
  <si>
    <t>This is a newly renovated duplex/townhouse. &lt;br /&gt;Spacious Sunny rooms, solid brick home. &lt;br /&gt;The house is beautifully decorated. The bedroom is comfortable and spacious with a walk-in bathroom.&lt;br /&gt;walking distance to Fort Totten Metro (10 min), restaurants, grocery stores, and supermarkets. &lt;br /&gt;&lt;br /&gt;- Private fenced-in backyard with a hammock &amp; outdoor dining table.&lt;br /&gt;- Plenty of free street parking right in front of the house.&lt;br /&gt;- High-speed internet with a router. &lt;br /&gt;- Washing and dryer are in the unit.&lt;br /&gt;&lt;br /&gt;&lt;b&gt;Guest access&lt;/b&gt;&lt;br /&gt;Guests have access to entire 2 levels of the house: &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kets.&lt;br /&gt;&lt;br /&gt;&lt;b&gt;</t>
  </si>
  <si>
    <t>Safe and quiet neighborhood.</t>
  </si>
  <si>
    <t>https://a0.muscache.com/pictures/miso/Hosting-53547548/original/66e98232-83c6-4641-b9c0-a2c50d774a9c.jpeg</t>
  </si>
  <si>
    <t>https://www.airbnb.com/users/show/59359891</t>
  </si>
  <si>
    <t xml:space="preserve">A bit about myself: 
I am a data scientist. I work remotely which allows me to travel often. I love exploring new places, meeting amazing people, and enjoying local cuisine.
I usually share my travel experience with my boyfriend.
I am also an Airbnb host. I enjoy providing great hospitality and a comfortable home to guests. I have lived in all the places that I'm hosting so you will find little touches and little arts that help you enjoy the space and feel at home. My hobby is making art &amp; craft and interior design. With Airbnb, I can share them with you! </t>
  </si>
  <si>
    <t>https://a0.muscache.com/im/pictures/user/f4c80e3b-6015-4c4f-866b-b0d71ff640d2.jpg?aki_policy=profile_small</t>
  </si>
  <si>
    <t>https://a0.muscache.com/im/pictures/user/f4c80e3b-6015-4c4f-866b-b0d71ff640d2.jpg?aki_policy=profile_x_medium</t>
  </si>
  <si>
    <t>["HDTV with Amazon Prime Video, Apple TV, HBO Max, Netflix", "Dedicated workspace", "Barbecue utensils", "Cooking basics", "Essentials", "Hair dryer", "Kitchen", "Bed linens", "Outdoor dining area", "Room-darkening shades", "Free parking on premises", "Ceiling fan", "Laundromat nearby", "BBQ grill", "Private entrance", "Cleaning products", "Shower gel", "Iron", "Coffee maker", "Dishes and silverware", "Stainless steel oven", "Outdoor furniture", "First aid kit", "Dining table", "Dishwasher", "Central air conditioning", "Body soap", "Free washer \u2013 In unit", "Extra pillows and blankets", "Ethernet connection", "Smoke alarm", "Toaster", "Board games", "Refrigerator", "Private fenced garden or backyard", "Baking sheet", "Stainless steel stove", "Free street parking", "Fast wifi \u2013 285 Mbps", "Microwave", "Wine glasses", "Hot water", "Free dryer \u2013 In unit", "Central heating", "Hot water kettle", "Rice maker", "Lockbox", "Long term stays allowed", "Bathtub", "Conditioner", "Shampoo", "Fire extinguisher", "Carbon monoxide alarm", "Freezer"]</t>
  </si>
  <si>
    <t>["Hangers", "Shared gym in building", "Cooking basics", "Essentials", "Hair dryer", "Kitchen", "Bed linens", "Outdoor dining area", "Room-darkening shades", "Laundromat nearby", "Clothing storage: walk-in closet and closet", "Private entrance", "BBQ grill",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https://www.airbnb.com/rooms/53556450</t>
  </si>
  <si>
    <t>Million Dollar Views | Georgetown |Patios |Parking</t>
  </si>
  <si>
    <t>This 6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56450/original/9c7fbdc1-d126-4c3e-a625-3b7ff4eb516d.jpeg</t>
  </si>
  <si>
    <t>["Hangers", "Cooking basics", "Essentials", "Hair dryer", "Waterfront", "Kitchen", "Bed linens", "Oven", "Washer", "Free parking on premises", "BBQ grill", "Private entrance", "Iron", "Coffee maker", "Dishes and silverware", "Wifi", "Private patio or balcony", "Dishwasher", "Central air conditioning", "Ethernet connection", "Smoke alarm", "TV", "Indoor fireplace", "Refrigerator", "Heating", "Dryer", "Stove", "Private fenced garden or backyard", "Microwave", "Hot water", "Long term stays allowed", "Bathtub", "Shampoo", "Carbon monoxide alarm"]</t>
  </si>
  <si>
    <t>["First aid kit", "Kitchen", "Long term stays allowed", "Outdoor dining area", "Wifi", "Smoke alarm", "Air conditioning", "TV", "Carbon monoxide alarm", "Washer"]</t>
  </si>
  <si>
    <t xml:space="preserve">→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Guest-controlled smart heating unit&lt;br /&gt;→ Culligan water filter for drinking water&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lt;br /&gt;&lt;br /&gt;&lt;b&gt;Guest access&lt;/b&gt;&lt;br </t>
  </si>
  <si>
    <t>["Hangers", "Dedicated workspace", "Paid street parking off premises", "Mini fridge", "Essentials", "Hair dryer", "Keypad", "Bed linens", "Laundromat nearby", "Fast wifi \u2013 109 Mbps", "Private entrance", "Iron", "Clothing storage: wardrobe and dresser", "Portable heater", "Coffee maker", "Dishes and silverware", "First aid kit", "Central air conditioning", "Body soap", "HDTV with HBO Max, Apple TV, Amazon Prime Video, Netflix", "Extra pillows and blankets", "Smoke alarm", "Toaster", "Security cameras on property", "Microwave", "Wine glasses", "Hot water", "Central heating", "Long term stays allowed", "Hot water kettle", "Conditioner", "Shampoo", "Fire extinguisher", "Carbon monoxide alarm", "Freezer"]</t>
  </si>
  <si>
    <t>["Hangers", "Dedicated workspace", "Free dryer", "Cooking basics", "Essentials", "Hair dryer", "Kitchen", "Bed linens", "Oven", "Private entrance", "Cleaning products", "Shower gel", "Portable heater", "Keurig coffee machine", "Coffee maker", "Dishes and silverware", "Wifi", "Dining table", "Body soap", "Luggage dropoff allowed", "Extra pillows and blankets", "Smoke alarm", "Air conditioning", "Toaster", "Refrigerator", "Stove", "Microwave", "Free washer", "Wine glasses", "Hot water", "Central heating", "Long term stays allowed", "Hot water kettle", "Bathtub", "Conditioner", "Shampoo", "Fire extinguisher", "Carbon monoxide alarm"]</t>
  </si>
  <si>
    <t>["Hangers", "Dedicated workspace", "Cooking basics", "Essentials", "Hair dryer", "Kitchen", "Bed linens", "Outdoor dining area", "Free parking on premises", "Host greets you", "Private entrance", "Iron", "Shower gel", "Coffee maker", "Dishes and silverware", "Wifi", "Private patio or balcony", "Outdoor furniture", "First aid kit", "Dining table", "Dishwasher", "Free washer \u2013 In unit", "Luggage dropoff allowed", "Smoke alarm", "Air conditioning", "TV", "Toaster", "Refrigerator", "Clothing storage: dresser and closet", "Electric stove", "Baking sheet", "Free street parking", "Microwave", "Wine glasses", "Hot water", "Free dryer \u2013 In unit", "Central heating", "Hot water kettle", "Long term stays allowed", "Convection and regular stainless steel oven", "Liquid body soap", "Conditioner", "Shampoo", "Fire extinguisher",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Keurig coffee machine", "Coffee maker", "Dishes and silverware", "Elevator", "Wifi", "Paid parking garage on premises \u2013 1 space", "Outdoor furniture", "First aid kit", "Dining table", "Dishwasher", "Central air conditioning", "Body soap", "Free washer \u2013 In unit", "Extra pillows and blankets", "Smoke alarm", "Toaster", "Refrigerator", "Heating", "Security cameras on property", "Electric stove", "Single level home", "Free street parking", "Microwave", "Shared outdoor pool", "Wine glasses", "Hot water", "Free dryer \u2013 In unit", "Long term stays allowed", "Hot water kettle", "Bathtub", "Shampoo", "Fire extinguisher", "Carbon monoxide alarm", "Freezer"]</t>
  </si>
  <si>
    <t>["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Paid parking off premises", "Free street parking", "Microwave", "Hot water", "Long term stays allowed", "High chair", "Shampoo", "Carbon monoxide alarm"]</t>
  </si>
  <si>
    <t>Classic Foggy Bottom 1BR w/ Gym &amp; W/D, near Metro &amp; GWU, by Blueground</t>
  </si>
  <si>
    <t>Show up and start living from day one in Washington, D.C. with this stylish one-bedroom Blueground apartment. You’ll love coming home to this thoughtfully furnished, beautifully designed, and fully-equipped Foggy Bottom home. (#WDC38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t>
  </si>
  <si>
    <t>https://a0.muscache.com/pictures/prohost-api/Hosting-53580223/original/a00b3f2d-3350-43ca-a8c3-b0b52d28943c.jpeg</t>
  </si>
  <si>
    <t>Charming Foggy Bottom 1BR w/ Gym &amp; W/D, near Metro &amp; GWU, by Blueground</t>
  </si>
  <si>
    <t>Show up and start living from day one in Washington, D.C. with this bright one-bedroom Blueground apartment. You’ll love coming home to this thoughtfully furnished, beautifully designed, and fully-equipped Foggy Bottom home. (#WDC3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Library&lt;</t>
  </si>
  <si>
    <t>https://a0.muscache.com/pictures/prohost-api/Hosting-53580226/original/a048c84b-9cc2-406d-af0a-60c3abb76b4e.jpeg</t>
  </si>
  <si>
    <t>["Hangers", "Essentials", "Hair dryer", "Kitchen", "Bed linens", "Oven", "Washer", "Private entrance", "Iron", "Coffee maker", "Patio or balcony", "Gym", "Elevator", "Wifi", "Dishwasher", "Smoke alarm", "Air conditioning", "TV", "Paid parking on premises", "Refrigerator", "Heating", "Dryer", "Paid parking off premises", "Microwave", "Hot water", "Long term stays allowed", "Lockbox", "Bathtub", "Shampoo", "Carbon monoxide alarm"]</t>
  </si>
  <si>
    <t>Beautiful 1 Bedroom Apt on U St with Parking!</t>
  </si>
  <si>
    <t>["Hangers", "TV with Netflix", "Dedicated workspace", "Shared gym in building", "Paid street parking off premises", "Cooking basics", "Essentials", "Hair dryer", "Kitchen", "Dove body soap", "Shared pool", "Bed linens", "BBQ grill", "Cleaning products", "Shower gel", "Iron", "Coffee maker", "Dishes and silverware", "Elevator", "Wifi", "Stainless steel electric stove", "Clothing storage: closet", "Stainless steel oven", "Dining table", "Dishwasher", "Central air conditioning", "Free washer \u2013 In unit", "Smoke alarm", "Refrigerator", "Baking sheet", "Single level home", "Free street parking", "Microwave", "Wine glasses", "Hot water", "Free dryer \u2013 In unit", "Central heating", "Long term stays allowed", "Lockbox", "Bathtub", "Carbon monoxide alarm", "Freezer"]</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License number&lt;/b&gt;&lt;br /&gt;Hosted License: 5007242201001491</t>
  </si>
  <si>
    <t>["Hangers", "Dedicated workspace", "Essentials", "Keypad", "Kitchen", "Bed linens", "Oven", "Washer", "Free parking on premises", "Ceiling fan", "Iron", "Cleaning products", "Coffee maker", "Dishes and silverware", "Clothing storage: walk-in closet, closet, wardrobe, and dresser", "Wifi", "Private patio or balcony", "First aid kit", "Body soap", "Extra pillows and blankets", "Smoke alarm", "Air conditioning", "TV", "Refrigerator", "Heating", "Dryer", "Electric stove", "Microwave", "Shampoo", "Fire extinguisher", "Freezer"]</t>
  </si>
  <si>
    <t>https://www.airbnb.com/rooms/53593937</t>
  </si>
  <si>
    <t>Beautiful and Modern private room, Near everything</t>
  </si>
  <si>
    <t>["Security cameras on property", "70\" HDTV with Roku, Netflix, premium cable, HBO Max", "First aid kit", "Kitchen", "Long term stays allowed", "Lock on bedroom door", "Keypad", "Free parking on premises", "Wifi", "Smoke alarm", "Air conditioning", "Backyard", "Refrigerator", "Washer"]</t>
  </si>
  <si>
    <t>["Heating", "Dryer", "Hangers", "Private entrance", "Iron", "Dedicated workspace", "Kitchen", "Cooking basics", "Essentials", "Long term stays allowed", "Hair dryer", "TV", "Wifi", "Smoke alarm", "Air conditioning", "Shampoo", "Fire extinguisher", "Carbon monoxide alarm", "Washer"]</t>
  </si>
  <si>
    <t>["Hangers", "Dedicated workspace", "Mini fridge", "Essentials", "Hair dryer", "Keypad", "Free driveway parking on premises \u2013 2 spaces", "Bed linens", "Laundromat nearby", "Private entrance", "Iron", "Cleaning products", "Portable heater", "Keurig coffee machine", "Coffee maker", "Dishes and silverware", "Wifi", "Clothing storage: closet", "40\" HDTV", "Dining table", "Central air conditioning", "Luggage dropoff allowed", "Extra pillows and blankets", "Smoke alarm", "Security cameras on property", "Private fenced garden or backyard", "Microwave", "Wine glasses", "Hot water", "Central heating", "Long term stays allowed", "Bathtub", "Fire extinguisher", "Carbon monoxide alarm"]</t>
  </si>
  <si>
    <t>["Security cameras on property", "Kitchen", "Long term stays allowed", "Wifi", "Smoke alarm", "Air conditioning", "TV", "Fire extinguisher", "Carbon monoxide alarm"]</t>
  </si>
  <si>
    <t>["Hangers", "Barbecue utensils", "Cooking basics", "Essentials", "Hair dryer", "Pack \u2019n play/Travel crib", "Keypad", "Kitchen", "Bed linens", "Oven", "Room-darkening shades", "Outdoor dining area", "Ceiling fan", "BBQ grill", "Private entrance", "Cleaning products", "Iron", "Coffee maker", "Dishes and silverware", "65\" HDTV with Amazon Prime Video, Netflix, Roku", "Wifi", "Private patio or balcony", "JenAir refrigerator", "Clothing storage: closet, walk-in closet, and dresser", "Outdoor furniture", "First aid kit", "Dining table", "Dishwasher", "Central air conditioning", "Body soap", "Free washer \u2013 In unit", "Extra pillows and blankets", "Luggage dropoff allowed", "Ethernet connection", "Crib", "Smoke alarm", "Indoor fireplace", "Board games", "Toaster", "Heating", "Security cameras on property", "KitchenAid gas stove", "Private fenced garden or backyard", "Free street parking", "Microwave", "Baby bath", "Wine glasses", "Hot water", "Free dryer \u2013 In unit", "Long term stays allowed", "Bathtub", "Conditioner", "Shampoo", "Fire extinguisher", "Carbon monoxide alarm", "Freezer"]</t>
  </si>
  <si>
    <t>["Hangers", "Cooking basics", "Essentials", "Stainless steel gas stove", "Bikes", "Kitchen", "Bed linens", "Free dryer \u2013 In building", "65\" HDTV with Amazon Prime Video, Apple TV, HBO Max, Netflix, Roku", "Room-darkening shades", "Ceiling fan", "Free parking on premises", "Cleaning products", "Shower gel", "Iron", "Smart lock", "Coffee maker", "Lock on bedroom door", "Dishes and silverware", "Wifi", "Free washer \u2013 In building", "Clothing storage: closet", "Stainless steel oven", "First aid kit", "Dining table", "Dishwasher", "Body soap", "Luggage dropoff allowed", "Record player", "Smoke alarm", "Air conditioning", "Toaster", "Board games", "Refrigerator", "Google Bluetooth sound system", "Security cameras on property", "Baking sheet", "Private fenced garden or backyard", "Free street parking", "Microwave", "Wine glasses", "Hot water", "Central heating", "Rice maker", "Conditioner", "Shampoo", "Fire extinguisher", "Carbon monoxide alarm", "Freezer"]</t>
  </si>
  <si>
    <t>Stunning H Street 1BR w/ W/D &amp; Gym, walk to Union Station, by Blueground</t>
  </si>
  <si>
    <t>Discover the best of Washington, D.C., with this one-bedroom H Street apartment. It’ll be easy to simply show up and start living in this elegantly Blueground furnished apartment with its fully-equipped kitchen, bright living room, and our dedicated, on-the-ground support.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br /&gt;</t>
  </si>
  <si>
    <t>https://a0.muscache.com/pictures/prohost-api/Hosting-54028659/original/6e228f91-e071-43ad-ad62-3f0f07265343.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Bathtub", "Shampoo", "Carbon monoxide alarm"]</t>
  </si>
  <si>
    <t>["Hangers", "Dedicated workspace", "Cooking basics", "Kitchen", "Bed linens", "Oven", "Room-darkening shades", "Free parking on premises", "Laundromat nearby", "BBQ grill", "Private entrance", "Cleaning products", "Shower gel", "Iron", "Cleaning before checkout", "Coffee maker", "Dishes and silverware", "Backyard", "Wifi", "First aid kit", "Dining table", "Dishwasher", "Body soap", "Luggage dropoff allowed", "Extra pillows and blankets", "Smoke alarm", "Air conditioning", "TV", "Toaster", "Refrigerator", "Stove", "Baking sheet", "Fire pit", "Microwave", "Wine glasses", "Hot water", "Central heating", "Long term stays allowed", "Hot water kettle", "Lake access", "Conditioner", "Clothing storage: closet and dresser", "Shampoo", "Fire extinguisher", "Carbon monoxide alarm", "Freezer"]</t>
  </si>
  <si>
    <t>https://www.airbnb.com/rooms/54034130</t>
  </si>
  <si>
    <t>Cheerful bedroom#4 townhouse with free wifi</t>
  </si>
  <si>
    <t>Take a break and unwind at this peaceful oasis.&lt;br /&gt;Cheerful bedroom#4 townhouse with free wife and parking</t>
  </si>
  <si>
    <t>https://a0.muscache.com/pictures/miso/Hosting-53735854/original/99efd72e-1d83-4575-8d89-94eed93f9005.jpeg</t>
  </si>
  <si>
    <t>https://www.airbnb.com/rooms/54035351</t>
  </si>
  <si>
    <t>Welcome to this spacious master guestsuite getaway</t>
  </si>
  <si>
    <t>Forget your worries in this spacious and serene space.this a perfect place for a couple’s get way in DC or a solo business traveler. A lot of street parking . 2 blocks from metro. Easy access to downtown DC.&lt;br /&gt;&lt;br /&gt;&lt;b&gt;License number&lt;/b&gt;&lt;br /&gt;Hosted License: 5007242201001091</t>
  </si>
  <si>
    <t>https://a0.muscache.com/pictures/e991bf44-1da4-4f1f-acfe-71889cc3c9e0.jpg</t>
  </si>
  <si>
    <t>["Dove  shampoo", "Hangers", "Bread maker", "Dedicated workspace", "Cooking basics", "Essentials", "Samsung  refrigerator", "Hair dryer", "Keypad", "Clothing storage: closet and walk-in closet", "Kitchen", "Bed linens", "Oven", "Washer", "Laundromat nearby", "Cleaning products", "Shower gel", "Iron", "Coffee maker", "Lock on bedroom door", "Dishes and silverware", "Private patio or balcony", "Outdoor furniture", "Dining table", "Dishwasher", "Dove  body soap", "Sumsang  stove", "Luggage dropoff allowed", "Extra pillows and blankets", "Smoke alarm", "Air conditioning", "Toaster", "Dryer", "Security cameras on property", "Free street parking", "Wine glasses", "Hot water", "Central heating", "Dove conditioner", "Hot water kettle", "Long term stays allowed", "Fast wifi \u2013 223 Mbps", "Fire extinguisher", "Carbon monoxide alarm", "Freezer"]</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lt;br /&gt;&lt;br /&gt;&lt;b&gt;Guest access&lt;/b&gt;&lt;br /&gt;Garage parking, 95 walk score, metro 5 minute walk.&lt;br /&gt;&lt;br /&gt;&lt;b&gt;License number&lt;/b&gt;&lt;br /&gt;Hosted License: 5007242201001485</t>
  </si>
  <si>
    <t>https://a0.muscache.com/im/pictures/user/9a8bb6e8-7c50-453b-aa5c-ee38001ab999.jpg?aki_policy=profile_small</t>
  </si>
  <si>
    <t>https://a0.muscache.com/im/pictures/user/9a8bb6e8-7c50-453b-aa5c-ee38001ab999.jpg?aki_policy=profile_x_medium</t>
  </si>
  <si>
    <t>["Hangers", "HDTV", "Dedicated workspace", "Cooking basics", "Essentials", "Hair dryer", "Portable fans", "Kitchen", "Dove body soap", "Bed linens", "Outdoor dining area", "Free parking on premises", "Ceiling fan", "Laundromat nearby", "Private entrance", "Cleaning products", "Shower gel", "Iron", "Keurig coffee machine", "Coffee maker", "Samsung  stainless steel oven", "Dishes and silverware", "Wifi", "Private patio or balcony", "Outdoor furniture", "First aid kit", "Dining table", "Dishwasher", "Central air conditioning", "Free washer \u2013 In unit", "Extra pillows and blankets", "Luggage dropoff allowed", "Bose Bluetooth sound system", "Record player", "Smoke alarm", "Toaster", "Board games", "Security cameras on property", "Baking sheet", "Private fenced garden or backyard", "Fire pit", "Microwave", "Baby bath", "Wine glasses", "Hot water", "Pantene Pro-V shampoo", "Free dryer \u2013 In unit", "Central heating", "Samsung refrigerator", "Samsung  stainless steel gas stove", "Long term stays allowed", "Bathtub", "Clothing storage: closet and dresser", "Fire extinguisher", "Carbon monoxide alarm", "Freezer", "Pantene Pro-v conditioner"]</t>
  </si>
  <si>
    <t>["Hangers", "Dedicated workspace", "Body Wash body soap", "Shampoo shampoo", "Cooking basics", "Essentials", "Window AC unit", "Hair dryer", "55\" TV", "Kitchen", "Bed linens", "Private garden or backyard", "Free parking on premises", "Ceiling fan", "Laundromat nearby", "Private entrance", "Cleaning products", "Shower gel", "Iron", "Coffee maker", "Conditioner conditioner", "Dishes and silverware", "Wifi", "Stainless steel oven", "First aid kit", "Dining table", "Extra pillows and blankets", "Radiant heating", "Smoke alarm", "Toaster", "Board games", "Refrigerator", "Security cameras on property", "Baking sheet", "Stainless steel stove", "Free street parking", "Microwave", "Wine glasses", "Hot water", "Long term stays allowed", "Lockbox", "Hot water kettle", "Bathtub", "Clothing storage: closet and dresser", "Fire extinguisher", "Carbon monoxide alarm", "Freezer"]</t>
  </si>
  <si>
    <t>["Hangers", "Dedicated workspace", "Cooking basics", "Essentials", "Window AC unit", "Hair dryer", "Kitchen", "Bed linens", "Ceiling fan", "Laundromat nearby", "Cleaning products", "Dove Suave Nivea body soap", "Shower gel", "Iron", "Portable heater", "Coffee maker", "Sound system", "Dishes and silverware", "Wifi", "Stainless steel oven", "55\" HDTV", "First aid kit", "Dining table", "Extra pillows and blankets", "Radiant heating", "Ethernet connection", "Smoke alarm", "Toaster", "Board games", "Refrigerator", "Security cameras on property", "Stove", "Baking sheet", "Free street parking", "Microwave", "Wine glasses", "Hot water", "Long term stays allowed", "Hot water kettle", "Bathtub", "Conditioner", "Clothing storage: closet and dresser", "Shampoo", "Fire extinguisher", "Carbon monoxide alarm", "Freezer"]</t>
  </si>
  <si>
    <t>https://www.airbnb.com/rooms/54046173</t>
  </si>
  <si>
    <t>https://a0.muscache.com/pictures/a4re/floorplan-81531-production/5d8642499dc034.11665421962.jpg</t>
  </si>
  <si>
    <t>["Hangers", "Dedicated workspace", "Mini fridge", "Cooking basics", "Essentials", "Hair dryer", "Portable fans", "Kitchen", "Shared pool", "Bed linens", "Oven", "Room-darkening shades", "Free parking on premises", "Ceiling fan", "Cleaning products", "Shower gel", "Iron", "Dishes and silverware", "Alexa sound system with Bluetooth and aux", "Bidet", "Clothing storage", "Wifi", "Private patio or balcony", "Outdoor furniture", "Game console: PS5", "Dining table", "Dishwasher", "Central air conditioning", "Body soap", "Extra pillows and blankets", "Ethernet connection", "Smoke alarm", "TV", "Board games", "Refrigerator", "Security cameras on property", "Stove", "Microwave", "Wine glasses", "Hot water", "Central heating", "Long term stays allowed", "Rice maker", "Bathtub", "Conditioner", "Shampoo", "Fire extinguisher", "Carbon monoxide alarm", "Freezer"]</t>
  </si>
  <si>
    <t>["Smoke alarm", "Air conditioning", "Long term stays allowed", "Washer"]</t>
  </si>
  <si>
    <t>A timeless blend of historic architecture, stylish shops, and dining — the Georgetown area offers something for every traveler. This charming red brick building has been tastefully updated with modern amenities and plenty of natural light. The space is equipped with a peloton bike for any early morning or afternoon cardio workout needed.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gt; &lt;br /&gt;&lt;b&gt;What's nearby&lt;/b&gt; &lt;br /&gt;- 5 minute wal</t>
  </si>
  <si>
    <t>https://www.airbnb.com/rooms/54058880</t>
  </si>
  <si>
    <t>A DC Homestay ◄►  Large 4-BR Townhome between Takoma Park &amp; Petworth</t>
  </si>
  <si>
    <t>♢ Walk Score 77 (very walkable!  most errands can be accomplished on foot)&lt;br /&gt;♢ 5 minute drive (or 30-min walk) to the nearest METRO sub (Fort Totten, Red Line)&lt;br /&gt;♢ 15-min by car to downtown Washington DC&lt;br /&gt;♢ 20-minute walk to Wal-Mart Supercenter &amp; Safeway Grocery&lt;br /&gt;♢ 3-minute walk to CVS convenience store &amp; Pharmacy&lt;br /&gt;♢ Smart HDTVs in living room &amp; Master Bedroom&lt;br /&gt;♢ FREE High-speed Wi-Fi&lt;br /&gt;♢ FREE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outh of</t>
  </si>
  <si>
    <t>https://a0.muscache.com/pictures/miso/Hosting-54058880/original/51516078-6ce0-4408-9421-99d539f94a4e.jpeg</t>
  </si>
  <si>
    <t>https://www.airbnb.com/users/show/438118371</t>
  </si>
  <si>
    <t>https://a0.muscache.com/im/pictures/user/f72b5de4-512f-4808-bb7a-5e1fe65571f8.jpg?aki_policy=profile_small</t>
  </si>
  <si>
    <t>https://a0.muscache.com/im/pictures/user/f72b5de4-512f-4808-bb7a-5e1fe65571f8.jpg?aki_policy=profile_x_medium</t>
  </si>
  <si>
    <t>["Hangers", "Dedicated workspace", "Cooking basics", "Essentials", "Spa Essentials shampoo", "Hair dryer", "Kitchen", "Bed linens", "Washer", "Spa Essentials body soap", "Private entrance", "Cleaning products", "Shower gel", "Iron", "Cleaning before checkout", "Coffee maker", "Dishes and silverware", "Wifi", "Private patio or balcony", "Stainless steel oven", "Outdoor furniture", "First aid kit", "Dining table", "Dishwasher", "Luggage dropoff allowed", "Extra pillows and blankets", "Spa Essentials conditioner", "Smoke alarm", "Air conditioning", "TV", "Refrigerator", "Baking sheet", "Free street parking", "Microwave", "Wine glasses", "Hot water", "Free dryer \u2013 In unit", "Central heating", "Hot water kettle", "Lockbox", "Long term stays allowed", "Bathtub", "Gas stove", "Fire extinguisher", "Carbon monoxide alarm", "Freezer"]</t>
  </si>
  <si>
    <t>Private 1-bedroom close to DC attractions &amp; metro</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costia-Bolling (JBAB) ~1.5</t>
  </si>
  <si>
    <t>https://a0.muscache.com/pictures/87401de8-0376-4a60-90f3-9027d4b87562.jpg</t>
  </si>
  <si>
    <t>Hyattsville, Maryland, United States</t>
  </si>
  <si>
    <t>["Heating", "Iron", "Dedicated workspace", "Kitchen", "Cooking basics", "Long term stays allowed", "Lock on bedroom door", "Keypad", "Wifi", "Smoke alarm", "Air conditioning", "TV", "Free parking on premises"]</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Dove  conditioner", "Heating", "Dryer", "Security cameras on property", "Stove", "Trash compactor", "Baking sheet", "Free street parking", "Microwave", "Wine glasses", "Hot water", "Long term stays allowed", "Hot water kettle", "Shampoo", "Fire extinguisher", "Carbon monoxide alarm", "Freezer"]</t>
  </si>
  <si>
    <t>["Hangers", "Cooking basics", "Essentials", "Kitchen", "Bed linens", "Oven", "Host greets you", "Iron", "Cleaning products", "Lock on bedroom door", "Dishes and silverware", "Wifi", "Dining table", "Cable TV", "Smoke alarm", "Air conditioning", "Refrigerator", "Heating", "Stove", "TV with standard cable", "Microwave", "Hot water", "Long term stays allowed", "Bathtub", "Fire extinguisher", "Carbon monoxide alarm", "Freezer"]</t>
  </si>
  <si>
    <t>https://www.airbnb.com/rooms/54074300</t>
  </si>
  <si>
    <t>https://www.airbnb.com/rooms/53605028</t>
  </si>
  <si>
    <t>Great DuPont APT a block to 14TH ST action : - )</t>
  </si>
  <si>
    <t>*BEDS ARE FULLY MADE* Check this place out! Choice neighborhood, great building and beautiful surroundings in the center of D.C. Located on 15th St with a view of the Masonic Temple this location cannot be beat. Experience the city like you live here! This definitely is not a cookie cutter hotel room! ou stay at this centrally-located place.&lt;br /&gt;&lt;br /&gt;&lt;b&gt;The space&lt;/b&gt;&lt;br /&gt;The apt is located in the basement of a very large and imposing historic mansion. This charming building stands out from the street as if it owns the city. Don’t let this apt fool you. Even in the basement there are many windows bringing in natural light from the street. &lt;br /&gt;&lt;br /&gt;Your first steps into the apt revel a large and inviting open living space with plenty of room to kick your feet up and relax after a day of touring the city. The living room features a large flat screen TV. Plenty of couch and chair space for a group of up to 6 people to spread out.&lt;br /&gt;&lt;br /&gt;&lt;b&gt;Guest access&lt;/b&gt;&lt;br /&gt;Whole foods and Tr</t>
  </si>
  <si>
    <t>https://a0.muscache.com/pictures/miso/Hosting-53605028/original/e5c4f497-3861-4802-9722-75133fabc036.jpeg</t>
  </si>
  <si>
    <t>["Heating", "Refrigerator", "Iron", "Dedicated workspace", "Kitchen", "Coffee maker", "Long term stays allowed", "Hair dryer", "Dishes and silverware", "Wifi", "Smoke alarm", "Air conditioning", "TV", "Fire extinguisher", "Carbon monoxide alarm", "Washer"]</t>
  </si>
  <si>
    <t>["Hangers", "Cooking basics", "Essentials", "Kitchen", "Bed linens", "Oven", "Private garden or backyard", "Cleaning products", "Iron", "Keurig coffee machine", "Coffee maker", "Dishes and silverware", "Wifi", "Private patio or balcony", "Clothing storage: closet", "First aid kit", "Dining table", "Dishwasher", "Body soap", "Extra pillows and blankets", "Safe", "Smoke alarm", "Air conditioning", "TV", "Toaster", "Refrigerator", "Security cameras on property", "Electric stove", "Trash compactor", "Free street parking", "Microwave", "Hot water", "Central heating", "Long term stays allowed", "Lockbox", "Bathtub", "Conditioner", "Shampoo", "Fire extinguisher", "Carbon monoxide alarm", "Freezer"]</t>
  </si>
  <si>
    <t>https://www.airbnb.com/rooms/53627672</t>
  </si>
  <si>
    <t>["Heating", "Dryer", "Hangers", "Elevator", "Iron", "Dedicated workspace", "Kitchen", "Cooking basics", "Essentials", "Breakfast", "Fast wifi \u2013 116 Mbps", "Long term stays allowed", "Hair dryer", "TV", "Smoke alarm", "Air conditioning", "Shampoo", "Indoor fireplace", "Washer"]</t>
  </si>
  <si>
    <t>Serene Mount Vernon 1BR w/ Gym, Pool &amp; W/D, near Metro, by Blueground</t>
  </si>
  <si>
    <t>Feel at home wherever you choose to live with Blueground. You’ll love this bright Mount Vernon furnished one-bedroom apartment with its modern decor, fully equipped kitchen, and sophisticated living room with great balcony views. Ideally located, you’re close to all the best that Washington, D.C. has to offer! (#WDC3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t>
  </si>
  <si>
    <t>https://a0.muscache.com/pictures/prohost-api/Hosting-53636647/original/4f9abfb5-beeb-4e8f-8c14-8e511cce202c.jpeg</t>
  </si>
  <si>
    <t>["Dedicated workspace", "Free dryer", "Cooking basics", "Essentials", "Kitchen", "Bed linens", "Washer", "Private entrance", "Iron", "Shower gel", "Portable heater", "Coffee maker", "Dishes and silverware", "Wifi", "Clothing storage: closet", "Stainless steel oven", "Dining table", "Dishwasher", "Body soap", "TV with Amazon Prime Video, Netflix", "Smoke alarm", "Air conditioning", "Toaster", "Refrigerator", "Security cameras on property", "Stainless steel stove", "Microwave", "Wine glasses", "Hot water", "Conditioner", "Shampoo", "Fire extinguisher", "Carbon monoxide alarm", "Freezer"]</t>
  </si>
  <si>
    <t>Work/Stay/Play in DMV Washington DC 3 Free Parking</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More than 750 square feet of prized outdoor space includes a garden, two private parking spaces.  Enjoy a stylish experience at this centrally-located place.&lt;br /&gt;&lt;br /&gt;&lt;b&gt;The space&lt;/b&gt;&lt;br /&gt;Club Brandywine is a modern full amenities house necessary to make your stay more enjoyable. &lt;br /&gt;&lt;br /&gt;Club Brandywine comes with a chef. Pre-arrange your menu with the host and enjoy. Some grocery shopping can be done prior to your arrival. Food cost charge separately.&lt;br /&gt;&lt;br /&gt;&lt;b&gt;Guest access&lt;/b&gt;&lt;br /&gt;Entire house.&lt;br /&gt;&lt;br /&gt;&lt;b&gt;Other things to note&lt;/b&gt;&lt;br /&gt;Free WiFi&lt;br /&gt;Dog-friendly for one dog (nightly fee applies)&lt;br /&gt;*Please note that this space has 3 sleeping</t>
  </si>
  <si>
    <t>["Hangers", "HDTV", "Dedicated workspace", "Cooking basics", "Essentials", "Breakfast", "Hair dryer", "Keypad", "Kitchen", "Free parking on premises", "BBQ grill", "Private entrance", "Iron", "Coffee maker", "Patio or balcony", "Dishes and silverware", "Backyard", "Wifi", "Outdoor furniture", "First aid kit", "Central air conditioning", "Smoke alarm", "Indoor fireplace", "Refrigerator", "Heating", "Security cameras on property", "Long term stays allowed", "Shampoo", "Fire extinguisher", "Carbon monoxide alarm"]</t>
  </si>
  <si>
    <t>https://a0.muscache.com/im/pictures/user/f27ce0bf-0a97-426b-b7ef-39aed42fdef9.jpg?aki_policy=profile_small</t>
  </si>
  <si>
    <t>https://a0.muscache.com/im/pictures/user/f27ce0bf-0a97-426b-b7ef-39aed42fdef9.jpg?aki_policy=profile_x_medium</t>
  </si>
  <si>
    <t>["Hangers", "Cooking basics", "Essentials", "Breakfast", "Kitchen", "Bed linens", "Oven", "Private garden or backyard", "Free parking on premises", "Ceiling fan", "Private entrance", "Cleaning products", "Shower gel", "Iron", "Coffee maker", "Bluetooth sound system", "Dishes and silverware", "Wifi", "Clothing storage: closet", "Dining table", "Dishwasher", "Body soap", "Smoke alarm", "Air conditioning", "TV", "Toaster", "Refrigerator", "Stove", "Microwave", "Wine glasses", "Hot water", "Central heating", "Long term stays allowed", "Hot water kettle", "Bathtub", "Conditioner", "Shampoo", "Fire extinguisher", "Carbon monoxide alarm", "Freezer"]</t>
  </si>
  <si>
    <t>https://a0.muscache.com/pictures/miso/Hosting-54158528/original/1ba4e191-b10e-4f5d-a8fa-e0ff6ad9d872.jpeg</t>
  </si>
  <si>
    <t>["Fast wifi \u2013 288 Mbps", "Hangers", "Sonos sound system", "Dedicated workspace", "Cooking basics", "Essentials", "Stainless steel gas stove", "Hair dryer", "Kitchen", "Bed linens", "Ceiling fan", "Private entrance", "Cleaning products", "Iron", "Coffee maker", "Dishes and silverware", "Pour-over coffee", "Clothing storage: closet", "Stainless steel oven", "Private patio or balcony", "Outdoor furniture", "Dining table", "Dishwasher", "Central air conditioning", "Body soap", "Free washer \u2013 In unit", "Extra pillows and blankets", "Smoke alarm", "Toaster", "Board games", "Refrigerator", "Security cameras on property", "Baking sheet", "Free street parking", "Microwave", "51\" TV with Amazon Prime Video, HBO Max, Netflix, Roku", "Wine glasses", "Hot water", "Free dryer \u2013 In unit", "Central heating", "Hot water kettle", "Long term stays allowed", "Bathtub", "Conditioner", "Shampoo", "Fire extinguisher", "Carbon monoxide alarm", "Freezer"]</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t>
  </si>
  <si>
    <t>["Hangers", "Dedicated workspace", "Cooking basics", "Essentials", "Hair dryer", "Clothing storage: closet and walk-in closet", "Dove or similiar body soap", "Kitchen", "Bed linens", "Washer", "Private entrance", "Cleaning products", "Shower gel", "Iron", "Keurig coffee machine", "Smart lock", "Coffee maker", "Dishes and silverware", "Backyard", "Wifi", "Stainless steel electric stove", "Stainless steel oven", "First aid kit", "Dining table", "Dishwasher", "Extra pillows and blankets", "Safe", "Smoke alarm", "Air conditioning", "TV", "Refrigerator", "Security cameras on property", "Single level home", "Free street parking", "Microwave", "Wine glasses", "Free dryer \u2013 In unit", "Central heating", "Long term stays allowed", "Bathtub", "Conditioner", "Shampoo", "Fire extinguisher", "Carbon monoxide alarm", "Freezer"]</t>
  </si>
  <si>
    <t>PRO CLEANED: World Traveler`s Retreat ~ Parking &amp; Outside Space!</t>
  </si>
  <si>
    <t>Unhosted License: 5007262201001314</t>
  </si>
  <si>
    <t>https://www.airbnb.com/rooms/54167507</t>
  </si>
  <si>
    <t>Cozy and beautiful room close  to everything</t>
  </si>
  <si>
    <t>["Security cameras on property", "First aid kit", "Kitchen", "Long term stays allowed", "Lock on bedroom door", "Wifi", "Smoke alarm", "Air conditioning", "TV", "Free parking on premises", "Refrigerator", "Washer"]</t>
  </si>
  <si>
    <t>["BBQ grill", "Kitchen", "Long term stays allowed", "Wifi", "Smoke alarm", "Air conditioning", "TV", "Outdoor dining area", "Washer"]</t>
  </si>
  <si>
    <t xml:space="preserve">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t>
  </si>
  <si>
    <t>["Dedicated workspace", "Kitchen", "Central air conditioning", "Portable heater", "Cooking basics", "Essentials", "Extra pillows and blankets", "Central heating", "Long term stays allowed", "Hair dryer", "Lock on bedroom door", "Keypad", "Bathtub", "Smoke alarm", "Wifi", "TV", "Board games", "Bed linens", "Free parking on premises"]</t>
  </si>
  <si>
    <t>https://www.airbnb.com/rooms/54196065</t>
  </si>
  <si>
    <t>Cozy 2-bedroom townhouse walking distance to metro</t>
  </si>
  <si>
    <t>Cozy fully furnished two bedroom, one bath townhouse with private parking.  Located in the Grant Park area of Washington D.C. Secured and nicely manicured backyard with patio furniture, gas grill and fire pit.  Only a 7 minute walking distance to Capital Heights Metro Station.&lt;br /&gt;&lt;br /&gt;&lt;b&gt;Other things to note&lt;/b&gt;&lt;br /&gt;Assistant property manager lives on site in the basement.</t>
  </si>
  <si>
    <t>https://a0.muscache.com/pictures/miso/Hosting-54196065/original/bdf7c3a6-b984-4b37-ae1f-c75f1fdf56e0.jpeg</t>
  </si>
  <si>
    <t>https://www.airbnb.com/users/show/439414051</t>
  </si>
  <si>
    <t>https://a0.muscache.com/im/pictures/user/97df2577-2fee-4ea7-b595-7547f4f23fb9.jpg?aki_policy=profile_small</t>
  </si>
  <si>
    <t>https://a0.muscache.com/im/pictures/user/97df2577-2fee-4ea7-b595-7547f4f23fb9.jpg?aki_policy=profile_x_medium</t>
  </si>
  <si>
    <t>["Security cameras on property", "First aid kit", "BBQ grill", "Dedicated workspace", "Fire pit", "Kitchen", "Long term stays allowed", "Free parking on premises", "Wifi", "Smoke alarm", "Air conditioning", "TV", "Fire extinguisher", "Carbon monoxide alarm", "Washer"]</t>
  </si>
  <si>
    <t>["Hangers", "Dedicated workspace", "Cooking basics", "Essentials", "Hair dryer", "Keypad", "Kitchen", "Bed linens", "Oven", "Room-darkening shades", "Laundromat nearby", "Private entrance", "Cleaning products", "Shower gel", "Iron", "Coffee maker", "Dishes and silverware", "Wifi", "Clothing storage: closet", "First aid kit", "Dining table", "Dishwasher", "Body soap", "TV with Amazon Prime Video, Netflix", "Free washer \u2013 In unit", "Extra pillows and blankets", "Radiant heating", "Luggage dropoff allowed", "Smoke alarm", "Air conditioning", "Babysitter recommendations", "Toaster", "Refrigerator", "Stove", "Baking sheet", "Free street parking", "Microwave", "Wine glasses", "Hot water", "Free dryer \u2013 In unit", "Central heating", "Hot water kettle", "Long term stays allowed", "Conditioner", "Shampoo", "Fire extinguisher", "Carbon monoxide alarm", "Freezer"]</t>
  </si>
  <si>
    <t>Beautiful Dupont 2BR w/ Patio &amp; W/D, steps to nightlife, by Blueground</t>
  </si>
  <si>
    <t>Show up and start living from day one in Washington, D.C. with this beautiful two-bedroom Blueground apartment. You’ll love coming home to this thoughtfully furnished, beautifully designed, and fully-equipped Dupont Circle home with stunning balcony views over the city. (#WDC34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check the hou</t>
  </si>
  <si>
    <t>https://a0.muscache.com/pictures/prohost-api/Hosting-54076823/original/6f64933d-1336-4343-8ff0-ebb902a88c37.jpeg</t>
  </si>
  <si>
    <t>Upscale H Street 1BR w/ W/D &amp; Gym, walk to Union Station by Blueground</t>
  </si>
  <si>
    <t>Discover the best of Washington, D.C., with this one-bedroom H Street apartment. It’ll be easy to simply show up and start living in this elegantly Blueground furnished apartment with its fully-equipped kitchen, cheery living room, and our dedicated, on-the-ground support. (#WDC41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t>
  </si>
  <si>
    <t>https://a0.muscache.com/pictures/prohost-api/Hosting-54076946/original/3fe7bf0e-21b4-44f1-b761-e6c02052ddc4.jpeg</t>
  </si>
  <si>
    <t>https://www.airbnb.com/rooms/54080715</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Carbon monoxide alarm"]</t>
  </si>
  <si>
    <t>https://www.airbnb.com/rooms/53659669</t>
  </si>
  <si>
    <t>Charming 4 bedroom loft in the heart of DC</t>
  </si>
  <si>
    <t>Come stay at our renovated 4 bedroom loft with free and readily available street parking! With a queen beds in every room and full access to a designated bathroom, full kitchen, and all the other common areas. Always professionally cleaned and ready to welcome new guests. Close to Sixteenth Street Heights neighborhood in Washington, DC, and near the best shopping, sights and bars the area has to offer.&lt;br /&gt;&lt;br /&gt;&lt;b&gt;The space&lt;/b&gt;&lt;br /&gt;The loft upstairs will be all available to the guest to use as they please.&lt;br /&gt;&lt;br /&gt;&lt;b&gt;Guest access&lt;/b&gt;&lt;br /&gt;We always have available street parking for our guest.</t>
  </si>
  <si>
    <t>https://a0.muscache.com/pictures/miso/Hosting-53659669/original/3e095a57-71bb-4e3b-a167-bc1a85171228.jpeg</t>
  </si>
  <si>
    <t>https://www.airbnb.com/users/show/434534883</t>
  </si>
  <si>
    <t>Jia</t>
  </si>
  <si>
    <t>https://a0.muscache.com/im/pictures/user/bdd9f631-b2ef-44d3-b80d-63fcf4c0ad45.jpg?aki_policy=profile_small</t>
  </si>
  <si>
    <t>https://a0.muscache.com/im/pictures/user/bdd9f631-b2ef-44d3-b80d-63fcf4c0ad45.jpg?aki_policy=profile_x_medium</t>
  </si>
  <si>
    <t>["Hangers", "Dedicated workspace", "Cooking basics", "Essentials", "Hair dryer", "Portable fans", "Kitchen", "Dove body soap", "Bed linens", "Free dryer \u2013 In building", "Room-darkening shades", "Washer", "Free parking on premises", "BBQ grill", "Cleaning products", "Iron", "Dishes and silverware", "Wifi", "First aid kit", "Extra pillows and blankets", "Smoke alarm", "Changing table", "TV", "Indoor fireplace", "Board games", "Babysitter recommendations", "Air conditioning", "Refrigerator", "Clothing storage: dresser and closet", "Security cameras on property", "Stove", "Microwave", "Dove shampoo", "Hot water", "Central heating", "Long term stays allowed", "Bathtub", "Fire extinguisher", "Carbon monoxide alarm"]</t>
  </si>
  <si>
    <t>https://www.airbnb.com/rooms/54082572</t>
  </si>
  <si>
    <t>NEW Mt Pleasant/Columbia Heights Studio w/parking!</t>
  </si>
  <si>
    <t>Newly-renovated modern studio basement apartment in lovely Mount Pleasant (Northwest DC) w/ private entrances.  Located on a quiet cul-de-sac and just five minutes easy walking distance to shops, dining, and entertainment in both the Mount Pleasant and Columbia Heights neighborhoods.  Metro and multiple major bus lines are also within easy walking distance -- which can take you directly to the National Mall, White House, museums, and other great DC attractions.  One parking spot included.&lt;br /&gt;&lt;br /&gt;&lt;b&gt;The space&lt;/b&gt;&lt;br /&gt;-- Completely separate unit; front and back private entrances&lt;br /&gt;-- 1 bedroom (queen), 1 bath&lt;br /&gt;-- Sofa can turn into a queen-sized sleeper bed for up to two additional guests (extra fee of $15 per night, per guest)&lt;br /&gt;-- One parking spot included (on the private parking pad in the back); parking for additional cars on the street is available with a visitor parking permit that can be provided upon request&lt;br /&gt;-- Mini-split heating/AC in both the living room and</t>
  </si>
  <si>
    <t>https://a0.muscache.com/pictures/miso/Hosting-54082572/original/f67c752e-077e-4023-98fe-abc1ce366dd6.jpeg</t>
  </si>
  <si>
    <t>["Hangers", "Cooking basics", "Essentials", "Hair dryer", "Kitchen", "Bed linens", "Oven", "Room-darkening shades", "Washer", "Ceiling fan", "Free parking on premises", "Private entrance", "Cleaning products", "Iron", "Keurig coffee machine", "Coffee maker", "Dishes and silverware", "Wifi", "Clothing storage: closet", "Dining table", "Dishwasher", "Body soap", "Extra pillows and blankets", "Smoke alarm", "Air conditioning", "TV", "Toaster", "Refrigerator", "Security cameras on property", "Stove", "Single level home", "Microwave", "Hot water", "Free dryer \u2013 In unit", "Central heating", "Long term stays allowed", "Conditioner", "Shampoo", "Fire extinguisher", "Carbon monoxide alarm", "Freezer"]</t>
  </si>
  <si>
    <t>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15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i</t>
  </si>
  <si>
    <t>["Hangers", "Dedicated workspace", "Cooking basics", "Essentials", "Samsung  refrigerator", "Hair dryer", "Clothing storage: closet and walk-in closet", "Pool table", "Kitchen", "Bathtub", "Bed linens", "Free dryer \u2013 In building", "Washer", "Samsung  electric stove", "Ceiling fan", "Private garden or backyard", "Free parking on premises", "BBQ grill", "Private entrance", "Iron", "Cleaning products", "Coffee maker", "Dishes and silverware", "7\" HDTV with Netflix", "Samsung stainless steel oven", "Wifi", "Private patio or balcony", "Outdoor furniture", "First aid kit", "Dining table", "Dishwasher", "Central air conditioning", "Luggage dropoff allowed", "Extra pillows and blankets", "Ethernet connection", "Children\u2019s books and toys for ages 0-2 years old and 2-5 years old", "Crib", "Smoke alarm", "Paid parking on premises", "Indoor fireplace", "Board games", "Security cameras on property", "Free street parking", "Microwave", "Baby bath", "Wine glasses", "Hot water", "Ping pong table", "Central heating", "Lockbox", "Long term stays allowed", "High chair", "Outlet covers", "Fire extinguisher", "Carbon monoxide alarm", "Freezer"]</t>
  </si>
  <si>
    <t>["Hangers", "HDTV", "Dedicated workspace", "Cooking basics", "Essentials", "Hair dryer", "Portable fans", "Pack \u2019n play/Travel crib", "Kitchen", "Bed linens", "Oven", "Room-darkening shades", "Laundromat nearby", "Private entrance", "Iron", "Shower gel", "Coffee maker", "Dishes and silverware", "Bidet", "Wifi", "First aid kit", "Dining table", "Dishwasher", "Central air conditioning", "Luggage dropoff allowed", "Extra pillows and blankets", "Smoke alarm", "Nespresso machine", "Toaster", "Refrigerator", "Security cameras on property", "Electric stove", "Baking sheet", "Clothing storage: walk-in closet", "Free street parking", "Single level home", "Microwave", "Wine glasses", "Hot water", "Central heating", "Long term stays allowed", "Hot water kettle", "Conditioner", "Shampoo", "Fire extinguisher", "Carbon monoxide alarm", "Freezer"]</t>
  </si>
  <si>
    <t>https://a0.muscache.com/pictures/miso/Hosting-53659699/original/80c09911-13c1-4e65-ad8e-58c8a3f60598.jpeg</t>
  </si>
  <si>
    <t>["Hangers", "Dedicated workspace", "Cooking basics", "Essentials", "Hair dryer", "Shared fenced garden or backyard", "Kitchen", "Bed linens", "Oven", "Room-darkening shades", "Outdoor dining area", "Free parking on premises", "Private entrance", "Cleaning products", "Iron", "Smart lock", "Coffee maker", "Dishes and silverware", "Clothing storage", "Wifi", "65\" HDTV with Amazon Prime Video", "Outdoor furniture", "Dining table", "Fireplace guards", "Central air conditioning", "Body soap", "Dishwasher", "Free washer \u2013 In unit", "Extra pillows and blankets", "Shared patio or balcony", "Ethernet connection", "Luggage dropoff allowed", "Smoke alarm", "Indoor fireplace", "Toaster", "Refrigerator", "Heating", "Stove", "Baking sheet", "Free street parking", "Microwave", "Wine glasses", "Hot water", "Free dryer \u2013 In unit", "Long term stays allowed", "Hot water kettle", "Bathtub", "Carbon monoxide alarm", "Freezer"]</t>
  </si>
  <si>
    <t>["Paid dryer \u2013 In building", "Hangers", "Dedicated workspace", "Cooking basics", "Essentials", "Kitchen", "Bed linens", "Outdoor dining area", "Room-darkening shades", "Laundromat nearby", "BBQ grill", "Private entrance", "Paid washer \u2013 In building", "Cleaning before checkout", "Smart lock", "Coffee maker", "Dishes and silverware", "Wifi", "Private patio or balcony", "Window guards", "Outdoor furniture", "First aid kit", "Dining table", "Full size with freezer  refrigerator", "Luggage dropoff allowed", "Extra pillows and blankets", "Radiant heating", "Ethernet connection", "Smoke alarm", "Air conditioning", "TV", "Clothing storage: dresser and closet", "Private fenced garden or backyard", "Electric stove", "Single level home", "Free street parking", "Microwave", "Wine glasses", "Hot water", "Long term stays allowed", "Bathtub",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Stainless steel oven", "First aid kit", "Dishwasher", "Free washer \u2013 In unit", "Extra pillows and blankets", "Smoke alarm", "Air conditioning", "TV", "Refrigerator", "Heating", "Free street parking", "Microwave", "Hot water", "Free dryer \u2013 In unit", "Long term stays allowed", "Bathtub", "Shampoo", "Fire extinguisher", "Carbon monoxide alarm"]</t>
  </si>
  <si>
    <t>https://a0.muscache.com/pictures/miso/Hosting-54230875/original/b7a5dbe0-77f3-45ea-a879-dc43607ba3cc.jpeg</t>
  </si>
  <si>
    <t>["Hangers", "Dedicated workspace", "Ginger Lily Farms body soap", "Mini fridge", "Cooking basics", "Essentials", "Hair dryer", "Kitchen", "Bed linens", "Room-darkening shades", "Washer", "Private entrance", "Cleaning products", "Shower gel", "Iron", "Smart lock", "Coffee maker", "Dishes and silverware", "Ginger Lily Farms conditioner", "Wifi", "Stainless steel oven", "First aid kit", "Dining table", "Dishwasher", "Central air conditioning", "Luggage dropoff allowed", "Extra pillows and blankets", "Safe", "Smoke alarm", "Toaster", "Refrigerator", "Ginger Lily Farms shampoo", "Security cameras on property", "Stove", "Sound system with Bluetooth and aux", "Free street parking", "Microwave", "HDTV with Amazon Prime Video, HBO Max, Netflix, Roku", "Hot water", "Free dryer \u2013 In unit", "Central heating", "Hot water kettle", "Wine glasses", "Long term stays allowed", "Bathtub", "Fire extinguisher", "Carbon monoxide alarm", "Freezer"]</t>
  </si>
  <si>
    <t>["Hangers", "Dedicated workspace", "Fire extinguisher", "Cooking basics", "Essentials", "Hair dryer", "Pack \u2019n play/Travel crib", "Kitchen", "40\" HDTV with Apple TV, Netflix", "Bed linens", "Outdoor dining area", "Washer", "Free parking on premises", "Ceiling fan", "Children\u2019s dinnerware", "Cleaning products", "Shower gel", "Iron", "Coffee maker", "Dishes and silverware", "Wifi", "Private patio or balcony", "Stainless steel oven", "Clothing storage: closet, walk-in closet, and dresser", "Outdoor furniture", "First aid kit", "Dining table", "Dishwasher", "Central air conditioning", "Body soap", "GE refrigerator", "Radiant heating", "Crib", "Smoke alarm", "Toaster", "Security cameras on property", "Private fenced garden or backyard", "Stainless steel stove", "Free street parking", "Microwave", "Wine glasses", "Hot water", "Free dryer \u2013 In unit", "Lockbox", "Hot water kettle", "Long term stays allowed", "High chair", "Conditioner", "Shampoo", "Children\u2019s books and toys", "Carbon monoxide alarm", "Freezer"]</t>
  </si>
  <si>
    <t>["Hangers", "Dedicated workspace", "Drying rack for clothing", "Cooking basics", "Essentials", "Hair dryer", "Portable fans", "Kitchen", "Bed linens", "Oven", "Washer", "Outdoor dining area", "Private garden or backyard", "Free parking on premises", "BBQ grill", "Private entrance", "Cleaning products", "Shower gel", "Iron", "TV with Roku", "Portable heater", "Coffee maker", "Dishes and silverware", "Wifi", "Outdoor furniture", "Dining table", "Body soap", "Extra pillows and blankets", "Radiant heating", "Smoke alarm", "Air conditioning", "Toaster", "Refrigerator", "Clothing storage: dresser and closet", "Security cameras on property", "Stove", "Baking sheet", "Free street parking", "Microwave", "Wine glasses", "Hot water", "Free dryer \u2013 In unit", "Lockbox", "Hot water kettle", "Long term stays allowed",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50\" HDTV", "Stainless steel oven", "First aid kit", "Dishwasher", "Central air conditioning", "Free washer \u2013 In unit", "Extra pillows and blankets", "Smoke alarm", "Refrigerator", "Heating", "Dryer", "Free street parking", "Microwave", "Hot water", "Long term stays allowed", "Bathtub", "Shampoo", "Fire extinguisher", "Carbon monoxide alarm"]</t>
  </si>
  <si>
    <t>https://a0.muscache.com/im/pictures/user/362b7c68-240f-42ac-846c-96da601cb85f.jpg?aki_policy=profile_small</t>
  </si>
  <si>
    <t>https://a0.muscache.com/im/pictures/user/362b7c68-240f-42ac-846c-96da601cb85f.jpg?aki_policy=profile_x_medium</t>
  </si>
  <si>
    <t>["Hangers", "Dedicated workspace", "Barbecue utensils", "Cooking basics", "Essentials", "Hair dryer", "Pack \u2019n play/Travel crib", "Keypad", "Kitchen", "Bed linens", "Oven", "Room-darkening shades", "Laundromat nearby", "Game console: Nintendo Wii and Nintendo Wii U", "Private entrance", "Cleaning products", "Shower gel", "Iron", "Coffee maker", "Dishes and silverware", "Clothing storage", "Wifi", "Children\u2019s books and toys for ages 2-5 years old and 5-10 years old", "First aid kit", "Dining table", "Dishwasher", "Body soap", "Luggage dropoff allowed", "Extra pillows and blankets", "Ethernet connection", "Smoke alarm", "Air conditioning", "TV", "Babysitter recommendations", "Board games", "Toaster", "Refrigerator", "Stove", "Baking sheet", "Sound system with Bluetooth and aux", "Free street parking", "Microwave", "Wine glasses", "Hot water", "Central heating", "Long term stays allowed", "Hot water kettle", "Conditioner", "Shampoo", "Fire extinguisher", "Carbon monoxide alarm", "Freezer"]</t>
  </si>
  <si>
    <t>Columbia, Maryland, United States</t>
  </si>
  <si>
    <t>["Hangers", "Cooking basics", "Essentials", "Keypad", "Kitchen", "Bed linens", "Oven", "Private entrance", "Shower gel", "Portable heater", "Coffee maker", "Dishes and silverware", "Wifi", "First aid kit", "Dining table", "Free washer \u2013 In unit", "Smoke alarm", "Air conditioning", "TV", "Refrigerator", "Clothing storage: dresser and closet", "Security cameras on property", "Stove", "Microwave", "Hot water", "Free dryer \u2013 In unit", "Central heating", "Long term stays allowed", "Bathtub", "Conditioner", "Shampoo", "Fire extinguisher", "Carbon monoxide alarm", "Freezer"]</t>
  </si>
  <si>
    <t>["Hangers", "Dedicated workspace", "Mini fridge", "Cooking basics", "Essentials", "Hair dryer", "Kitchen", "Bed linens", "Outdoor dining area", "Private entrance", "Cleaning products", "Shower gel", "Iron", "Keurig coffee machine", "Coffee maker", "Dishes and silverware", "Backyard", "Wifi", "Private patio or balcony", "Clothing storage: closet", "Stainless steel oven", "Outdoor furniture", "Dining table", "Fireplace guards", "Central air conditioning", "Body soap", "Dishwasher", "Free washer \u2013 In unit", "Safe", "Record player", "Smoke alarm", "TV", "Toaster", "Refrigerator", "Security cameras on property", "Electric stove", "Microwave", "Wine glasses", "Hot water", "Free dryer \u2013 In unit", "Central heating", "Hot water kettle", "Rice maker", "Lockbox", "High chair", "Bathtub", "Conditioner", "Shampoo", "Fire extinguisher", "Carbon monoxide alarm", "Freezer"]</t>
  </si>
  <si>
    <t>Blue House by the Zoo - Mt. Pleasant-AdMo-CoHi</t>
  </si>
  <si>
    <t xml:space="preserve">Spacious, serene, newly Renovated 1 BR/Studio in the heart of NW. A perfect location to take in all that DC has to offer - in beautiful, tree-lined Mt Pleasant next door to the National Zoo &amp; Rock Creek Park (&amp; all of its bike paths/walking trails). Easy (10 mins) walking distance to Adams Morgan, Columbia Heights, &amp; multiple public transit options (bike, metro, &amp; bus) to get you anywhere else in the City in mins. Enjoy farmers markets, best bars &amp; restaurants in DC, and easy access to groceries&lt;br /&gt;&lt;br /&gt;&lt;b&gt;The space&lt;/b&gt;&lt;br /&gt;Newly renovated (2022) English basement apartment of an historic rowhome.&lt;br /&gt;&lt;br /&gt;Apartment Features:&lt;br /&gt;&lt;br /&gt;Parking permit for free street parking.* Parking is almost always abundant on the street, but may be a bit busy on Saturday afternoons with Zoo traffic.&lt;br /&gt;&lt;br /&gt;Sound proofing: Renovations included decoupling from the above sub-floor, adding soundproof insulation, and double layer of 5/8” drywall. We do live upstairs and you may hear some light </t>
  </si>
  <si>
    <t>["Hangers", "Cooking basics", "Essentials", "Hair dryer", "Portable fans", "Kitchen", "Bed linens", "Outdoor dining area", "Washer", "Private entrance", "Cleaning products", "Shower gel", "Keurig coffee machine", "Coffee maker", "Dishes and silverware", "Wifi", "Stainless steel electric stove", "Stainless steel oven", "Outdoor furniture", "First aid kit", "Dining table", "Dishwasher", "Body soap", "Luggage dropoff allowed", "Extra pillows and blankets", "Shared patio or balcony", "Smoke alarm", "Air conditioning", "TV", "Whirlpool refrigerator", "Board games", "Toaster", "Heating", "Baking sheet", "Single level home", "Clothing storage: walk-in closet", "Free street parking", "Microwave", "Wine glasses", "Hot water", "Free dryer \u2013 In unit", "Lockbox", "Long term stays allowed", "Conditioner", "Shampoo", "Fire extinguisher", "Carbon monoxide alarm", "Freezer"]</t>
  </si>
  <si>
    <t>Dreamy Penn Quarter 1BR w/ W/D &amp; Gym, 2 blocks to Metro, by Blueground</t>
  </si>
  <si>
    <t>Show up and start living from day one in Washington, D.C. with this pretty one-bedroom Blueground apartment. You’ll love coming home to this thoughtfully furnished, beautifully designed, and fully-equipped Penn Quarter home. (#WDC4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Bike Storage&lt;br /&gt;- Elevator&lt;br /&gt;&lt;br /&gt;Please check the hous</t>
  </si>
  <si>
    <t>https://a0.muscache.com/pictures/prohost-api/Hosting-54270961/original/f8a509a7-6413-47ba-9aa3-74193c4d737e.jpeg</t>
  </si>
  <si>
    <t>["Hangers", "Essentials", "Hair dryer", "Kitchen", "Bed linens", "Oven", "Washer", "Private entrance", "Iron", "Coffee maker", "Patio or balcony", "Gym", "Elevator", "Wifi", "Dishwasher", "Smoke alarm", "Air conditioning", "TV", "Refrigerator", "Heating", "Dryer", "Microwave", "Hot water", "Long term stays allowed", "Lockbox", "Bathtub", "Shampoo", "Carbon monoxide alarm"]</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Free street parking", "Microwave", "Wine glasses", "Hot water", "Long term stays allowed", "Hot water kettle", "Bathtub", "Conditioner", "Shampoo", "Carbon monoxide alarm", "Freezer"]</t>
  </si>
  <si>
    <t>https://www.airbnb.com/rooms/54109366</t>
  </si>
  <si>
    <t>Quaint &amp; Quiet SFH Cape Cod Home on top of hill</t>
  </si>
  <si>
    <t>Welcome to one of DC's best neighborhoods. This quaint Hillcrest neighborhood features hilly and forest-like landscape that affords stunning views of the Capitol and the Washington Monument from the neighborhood and from this property!! This family friendly neighborhood have sidewalks that are often filled with joggers and people pushing baby strollers and walking their dogs.&lt;br /&gt;&lt;br /&gt;This is a trendy, safe area in DC. Enjoy this adorable single family cape cod home on the hill!&lt;br /&gt;&lt;br /&gt;&lt;b&gt;The space&lt;/b&gt;&lt;br /&gt;This is a legally licensed Airbnb property.&lt;br /&gt;&lt;br /&gt;This is an amazing gem of a location, tucked away adjacent to the Anacostia River. Located in prestigious Hillcrest known for it's mid to upper class, family friendly neighborhood. This rare single family home sits atop of lush, professionally landscaped lawn and yard with picnic table and BBQ.&lt;br /&gt;&lt;br /&gt;Enjoy stunning views of Washington DC from the home outside and inside. This well kept secret of the neighborhood makes</t>
  </si>
  <si>
    <t>https://a0.muscache.com/pictures/miso/Hosting-54109366/original/694eb0a9-4bb1-45ee-86d1-8c3e3772cb23.jpeg</t>
  </si>
  <si>
    <t>["Heating", "Dryer", "Security cameras on property", "BBQ grill", "Dedicated workspace", "Long term stays allowed", "Air conditioning", "TV", "Indoor fireplace", "Outdoor dining area", "Washer"]</t>
  </si>
  <si>
    <t>Hosted License: 5007242201001173
Unhosted License: 5007242201001174</t>
  </si>
  <si>
    <t>Modern &amp; Bright Two Bedroom City Apt w/ Parking- 2</t>
  </si>
  <si>
    <t xml:space="preserve">This stylish two-bedroom apartment is only a 6 min walk to the Benning Road Metro (blue &amp; silver lines). Located within DC, only a stone’s throw away from the Nation’s Capital, H-Street Corridor, and other great attractions. Whether you are visiting or coming into the city for work this space provides you with your own sanctuary while in DC. Also, there is a parking spot included with the stay!&lt;br /&gt;&lt;br /&gt;&lt;b&gt;The space&lt;/b&gt;&lt;br /&gt;This Airbnb is Unit 2 (located on the first floor) within a building housing multiple units. The front door of the building is secured with a digital lock, in which the code will be given once the place is booked. The apartment unit also has a separate digital lock, whose code will also be provided upon booking. Guests will have full access of the entire apartment space with the exception of the hallway closets where cleaning and additional supplies are held. &lt;br /&gt;&lt;br /&gt;You will have access to the entire apartment. Upon entering the apartment, you walk into the </t>
  </si>
  <si>
    <t>Situated southeast of the nation's capital,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Fort Dupont sits less than half a mile from the Whitney Young Memorial Bridge, the eastern transport artery crossing the Anacostia River, and is close by car to the city's many historical landmarks.</t>
  </si>
  <si>
    <t>["Hangers", "Dedicated workspace", "Cooking basics", "Essentials", "Hair dryer", "Kitchen", "Bed linens", "Laundromat nearby", "Private entrance", "Iron", "Cleaning products", "Keurig coffee machine", "Cleaning before checkout", "Coffee maker", "Dishes and silverware", "Wifi", "Stainless steel electric stove", "Stainless steel oven", "First aid kit", "Dishwasher", "Central air conditioning", "Shared garden or backyard", "Free washer \u2013 In unit", "Extra pillows and blankets", "Luggage dropoff allowed", "42\" HDTV with Roku", "Smoke alarm", "Whirlpool refrigerator", "Free residential garage on premises", "Board games", "Clothing storage: dresser and closet", "Security cameras on property", "Baking sheet", "Free street parking", "Microwave", "Hot water", "Free dryer \u2013 In unit", "Central heating", "Long term stays allowed", "Lockbox", "Bathtub", "Fire extinguisher", "Carbon monoxide alarm", "Freezer"]</t>
  </si>
  <si>
    <t>["Hangers", "Dedicated workspace", "Cooking basics", "Essentials", "Hair dryer", "Kitchen", "Bed linens", "Oven", "Washer", "Free parking on premises", "Private entrance", "Iron", "Coffee maker", "Dishes and silverware", "Wifi", "Dining table", "Cable TV", "Dishwasher", "Smoke alarm", "Air conditioning", "Refrigerator", "Heating", "Dryer", "Stove", "TV with standard cable", "Microwave", "Hot water", "Long term stays allowed", "Lockbox", "Conditioner", "Shampoo", "Fire extinguisher", "Carbon monoxide alarm", "Freezer"]</t>
  </si>
  <si>
    <t>["Heating", "Iron", "Dedicated workspace", "Kitchen", "Cooking basics", "42\" HDTV with HBO Max, Amazon Prime Video, Roku, Netflix, Apple TV, Chromecast", "Smart lock", "Long term stays allowed", "Wifi", "Smoke alarm", "Air conditioning", "Free parking on premises", "Carbon monoxide alarm", "Refrigerator"]</t>
  </si>
  <si>
    <t>["Dedicated workspace", "Cooking basics", "Essentials", "Kitchen", "Bed linens", "Oven", "Room-darkening shades", "Free parking on premises", "Ceiling fan", "Clothing storage: walk-in closet and closet", "Private entrance", "Cleaning products", "Shower gel", "Iron", "Smart lock", "50\" HDTV with Netflix, Amazon Prime Video", "Dishes and silverware", "Wifi", "Dining table", "Dishwasher", "Body soap", "Radiant heating", "Smoke alarm", "Air conditioning", "Refrigerator", "Stove", "Free street parking", "Microwave", "Hot water", "Long term stays allowed", "Bathtub", "Shampoo", "Fire extinguisher", "Laundromat nearby"]</t>
  </si>
  <si>
    <t>Charming 14th St 1BR w/ Gym, W/D &amp; Lounge, walk to Metro, by Blueground</t>
  </si>
  <si>
    <t>Discover the best of Washington, D.C., with this one-bedroom 14th Street apartment. It’ll be easy to simply show up and start living in this fashionably Blueground furnished apartment with its fully-equipped kitchen, charming living room, and our dedicated, on-the-ground support.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t>
  </si>
  <si>
    <t>https://a0.muscache.com/pictures/prohost-api/Hosting-54271015/original/f5d0fdfb-f041-424c-a413-f390e241181b.jpeg</t>
  </si>
  <si>
    <t>Bright Penn Quarter 1BR w/ W/D &amp; Gym, 2 blocks to Metro, by Blueground</t>
  </si>
  <si>
    <t>Discover the best of Washington, D.C., with this one-bedroom Penn Quarter apartment with  views over the city. It’ll be easy to simply show up and start living in this modernly Blueground furnished apartment with its fully-equipped kitchen, lovely living room, and our dedicated, on-the-ground support. (#WDC4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lt;b</t>
  </si>
  <si>
    <t>https://a0.muscache.com/pictures/prohost-api/Hosting-54271024/original/deef4049-2602-4a7e-967d-46ff606b97f6.jpeg</t>
  </si>
  <si>
    <t>["Hangers", "Essentials", "Hair dryer", "Kitchen", "Bed linens", "Oven", "Washer", "Private entrance", "Iron", "Coffee maker", "Elevator", "Wifi", "Dishwasher", "Smoke alarm", "Air conditioning", "TV", "Refrigerator", "Heating", "Dryer", "Microwave", "Hot water", "Long term stays allowed", "Lockbox", "Bathtub", "Shampoo", "Carbon monoxide alarm"]</t>
  </si>
  <si>
    <t>Convenient, modern, Petworth suite w/ parking</t>
  </si>
  <si>
    <t>Brand new fully renovated private basement suite with gated onsite (smaller cars) or street parking.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gt;The</t>
  </si>
  <si>
    <t>["Hangers", "HDTV with Amazon Prime Video, Netflix, standard cable", "Dedicated workspace", "Mini fridge", "Essentials", "Hair dryer", "Portable fans", "Bed linens", "Room-darkening shades", "Private entrance", "Cleaning products", "Shower gel", "Iron", "Smart lock", "Coffee maker", "Dishes and silverware", "Wifi", "Cable TV", "Central air conditioning", "Body soap", "Free washer \u2013 In unit", "Extra pillows and blankets", "Luggage dropoff allowed", "Smoke alarm", "Toaster", "Heating", "Security cameras on property", "Baking sheet", "Free driveway parking on premises \u2013 1 space", "Free street parking", "Microwave", "Wine glasses", "Hot water", "Free dryer \u2013 In unit", "Long term stays allowed", "Conditioner", "Clothing storage: closet and dresser", "Shampoo", "Fire extinguisher", "Carbon monoxide alarm"]</t>
  </si>
  <si>
    <t>Modern Penn Quarter 2BR w/ W/D &amp; Gym, 2 blocks to Metro by Blueground</t>
  </si>
  <si>
    <t>Discover the best of Washington, D.C., with this two-bedroom Penn Quarter apartment with balcony views over the city. It’ll be easy to simply show up and start living in this elegantly Blueground furnished apartment with its fully-equipped kitchen, spacious living room, and our dedicated, on-the-ground support. (#WDC424)&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t>
  </si>
  <si>
    <t>https://a0.muscache.com/pictures/prohost-api/Hosting-54271035/original/8e361f02-a174-47f1-ae14-8a768839a5b8.jpeg</t>
  </si>
  <si>
    <t>Brick rowhome with outdoor patio in the heart of Historic Foggy Bottom near Georgetown waterfront with 3-15 min walk to many places. The king-size bed , and a daybed + cot(or king size converter (2 regular twin mattresses)), 1.5 baths, full kitchen, cozy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sing public transp</t>
  </si>
  <si>
    <t>https://a0.muscache.com/pictures/960fb8c8-3dfe-4488-a4aa-ca4f5cd61d54.jpg</t>
  </si>
  <si>
    <t xml:space="preserve">Hello I am Elliott . My family and I will be delighted to host you in our home in the Nation’s Capital. I am fluent in English and Russian. I love traveling, outdoors and explorations. Reading and watching movies is my down time’  favorites. Spending time with friends is my upbeat activity. </t>
  </si>
  <si>
    <t>["Hangers", "Dedicated workspace", "Cooking basics", "Essentials", "Hair dryer", "Kitchen", "Bed linens", "Outdoor dining area", "Room-darkening shades", "Paid parking garage off premises", "Private entrance", "GE stainless steel stove", "Cleaning products", "Shower gel", "Iron", "Keurig coffee machine", "Smart lock", "Coffee maker", "GE stainless steel oven", "Dishes and silverware", "Wifi", "Private patio or balcony", "Outdoor furniture", "First aid kit", "Dining table", "Dishwasher", "Central air conditioning", "Body soap", "GE refrigerator", "Free washer \u2013 In unit", "Extra pillows and blankets", "Ethernet connection", "Smoke alarm", "Nespresso machine", "Indoor fireplace", "Toaster", "Clothing storage: walk-in closet, dresser, and closet", "55\" HDTV with Roku", "Security cameras on property", "Microwave", "Paid parking garage on premises", "Wine glasses", "Hot water", "Free dryer \u2013 In unit", "Central heating", "Hot water kettle", "Long term stays allowed", "Bathtub", "Conditioner", "Shampoo", "Fire extinguisher", "Carbon monoxide alarm", "Freezer"]</t>
  </si>
  <si>
    <t>["Hangers", "Method  body soap", "HDTV", "Dedicated workspace", "Cooking basics", "Essentials", "Hair dryer", "Keypad", "Kitchen", "Bed linens", "Private entrance", "Cleaning products", "Shower gel", "Keurig coffee machine", "Coffee maker", "Dishes and silverware", "Wifi", "Stainless steel oven", "First aid kit", "Dishwasher", "Central air conditioning", "Free washer \u2013 In unit", "Smoke alarm", "Refrigerator", "Security cameras on property", "Stove", "Free street parking", "Microwave", "Wine glasses", "Hot water", "Free dryer \u2013 In unit", "Central heating", "Hot water kettle", "Long term stays allowed", "Conditioner", "Shampoo", "Fire extinguisher", "Carbon monoxide alarm", "Freezer"]</t>
  </si>
  <si>
    <t>https://www.airbnb.com/rooms/54274657</t>
  </si>
  <si>
    <t>Lovely, light-filled 2bd + Deck near Meridian Hill</t>
  </si>
  <si>
    <t>Drop off your bags and get ready to explore the city! Or make a latte and stay a while...My centrally-located condo is thoughtfully appointed with all the details you need to make your stay relaxing and enjoyable. Quiet street in one of the most vibrant neighborhoods in DC. So many great restaurants, bars, and parks within walking distance!&lt;br /&gt;&lt;br /&gt;&lt;b&gt;The space&lt;/b&gt;&lt;br /&gt;With an open floor plan, the kitchen opens to the large dining area &amp; living room featuring a 55in TV. The master bedroom has a spacious deck off of the back with a Weber gas grill and seating area, and the 2nd bedroom has great morning light, a second TV, and a desk for telework. In addition to the expandable and comfy futon, the second bedroom is large enough for a pack-and-play or to blow up the self-inflating air mattress that is provided.&lt;br /&gt;&lt;br /&gt;&lt;b&gt;Guest access&lt;/b&gt;&lt;br /&gt;Located 1.5 blocks from DC's largest park, locals call it Malcolm X Park in honor of the civil rights protests of the 1960s. Also known as M</t>
  </si>
  <si>
    <t>Perfectly situated between Adams Morgan, Columbia Heights, and U St, the condo is within a 10 minute walk of numerous coffee shops, bars, and restaurants. While the street you will be on is quiet and tree-lined, you are only&lt;br /&gt;&lt;br /&gt;-  3 blocks from Potter's House coffee, Owl and Rooster, and Streets Market&lt;br /&gt;- 1 block from Capital Bikeshare bike rack&lt;br /&gt;- 1.5 blocks from 16th St buses&lt;br /&gt;- 5 blocks from Columbia Heights metro&lt;br /&gt;- 5 blocks from U St metro</t>
  </si>
  <si>
    <t>https://a0.muscache.com/pictures/miso/Hosting-54274657/original/f43e02f9-4354-44e9-8aee-e6c2dcca5aee.jpeg</t>
  </si>
  <si>
    <t>https://www.airbnb.com/users/show/24967453</t>
  </si>
  <si>
    <t xml:space="preserve">I am a 20-something young professional who has lived in DC for 4 years and works in Higher Ed. I share my home with my golden retriever, Abby, and enjoy hiking in Rock Creek Park on the weekends. I love our nation's capitol and am excited to share it with you! </t>
  </si>
  <si>
    <t>https://a0.muscache.com/im/pictures/user/47be3a32-b9e0-4005-9779-80c577230374.jpg?aki_policy=profile_small</t>
  </si>
  <si>
    <t>https://a0.muscache.com/im/pictures/user/47be3a32-b9e0-4005-9779-80c577230374.jpg?aki_policy=profile_x_medium</t>
  </si>
  <si>
    <t>["Hangers", "Dedicated workspace", "Barbecue utensils", "Drying rack for clothing", "Cooking basics", "Essentials", "Hair dryer", "Kitchen", "Dove body soap", "Bed linens", "Outdoor dining area", "Host greets you", "BBQ grill", "Private entrance", "Cleaning products", "Iron", "Coffee maker", "Dishes and silverware", "Wifi", "Private patio or balcony", "Stainless steel oven", "55\" HDTV", "Outdoor furniture", "Dining table", "Dishwasher", "Free washer \u2013 In unit", "Extra pillows and blankets", "Smoke alarm", "Air conditioning", "Babysitter recommendations", "Board games", "Toaster", "Refrigerator", "Security cameras on property", "Stove", "Baking sheet", "Free street parking", "Microwave", "Dove shampoo", "Wine glasses", "Hot water", "Free dryer \u2013 In unit", "Dove conditioner", "Central heating", "Bathtub", "Fire extinguisher", "Freezer"]</t>
  </si>
  <si>
    <t>Unhosted License: 5007262201000992</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License number&lt;/b&gt;&lt;br /&gt;Hosted License: 5007242201000897</t>
  </si>
  <si>
    <t>["Hangers", "Dedicated workspace", "Drying rack for clothing", "Mini fridge", "Essentials", "Hair dryer", "Portable fans", "Clothing storage: dresser", "Bed linens", "Free parking on premises", "Private entrance", "Iron", "Shower gel", "Cleaning products", "Coffee maker", "Dishes and silverware", "Wifi", "Smoke alarm", "Air conditioning", "TV", "Security cameras on property", "Microwave", "Hot water", "Central heating", "Lockbox", "Long term stays allowed", "Keurig coffee machine", "Carbon monoxide alarm"]</t>
  </si>
  <si>
    <t>https://www.airbnb.com/rooms/54122543</t>
  </si>
  <si>
    <t>Large 2 BR House D.C. w/ backyard (New York Ave)</t>
  </si>
  <si>
    <t xml:space="preserve">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 bed linen and even a hair dryer to leave you the need to only pack the essentials when staying here.&lt;br </t>
  </si>
  <si>
    <t>Truxton Circle sits immediately east of Downtown Washington, DC. Nestled along Rhode Island Avenue and New York Avenue, residents can easily get to and from the neighborhood. Good schools, a family-friendly atmosphere, and unbeatable proximity to downtown and Capitol Hill are major benefits to renting in Truxton Circle. Apartments, houses, condos, and townhomes in the neighborhood range from affordable to upscale, so there’s something for everyone. There are a few popular restaurants and bars at the north end of town like ANXO Cidery, but most of the neighborhood is residential.</t>
  </si>
  <si>
    <t>https://a0.muscache.com/pictures/miso/Hosting-54122543/original/9d1bed6e-095b-4912-ab0e-ed3eacbb74c9.jpeg</t>
  </si>
  <si>
    <t>https://www.airbnb.com/users/show/215587996</t>
  </si>
  <si>
    <t>Nancy Roxette</t>
  </si>
  <si>
    <t>Central Visayas, Philippines</t>
  </si>
  <si>
    <t>https://a0.muscache.com/im/pictures/user/b95d12b5-1822-46b9-a30e-2427d0396dac.jpg?aki_policy=profile_small</t>
  </si>
  <si>
    <t>https://a0.muscache.com/im/pictures/user/b95d12b5-1822-46b9-a30e-2427d0396dac.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tove", "TV with standard cable", "Baking sheet", "Paid parking off premises", "Free street parking", "Microwave", "Wine glasses", "Hot water", "Long term stays allowed", "Hot water kettle", "Bathtub", "Conditioner", "Shampoo", "Fire extinguisher", "Freezer"]</t>
  </si>
  <si>
    <t>https://www.airbnb.com/rooms/54122789</t>
  </si>
  <si>
    <t>PRO CLEANED: Hop Skip &amp; Jump to H St!</t>
  </si>
  <si>
    <t>COVID 19: For your complete peace of mind, the home is professionally cleaned and disinfected between stays using CDC recommended products and safety equipment. &lt;br /&gt;&lt;br /&gt;Located a stone's throw from H St and Union Market, our chic english basement apartment can comfortably sleep 4 guests in two bedrooms; providing a serene escape from the hustle and bustle just outside your door. Meticulous design &amp; upscale furnishings transport your everyday traveler to the perfect respite from the city.&lt;br /&gt;&lt;br /&gt;&lt;b&gt;The space&lt;/b&gt;&lt;br /&gt;Our BRAND newly decorated apartment is a mere 1.8 miles from the U.S. Capitol building steps! This charming 2 bedroom, ground floor apt in the Historic H St neighborhood boasts style, location &amp; price, with 40 mins walk to National Mall!&lt;br /&gt;&lt;br /&gt;Cool hues and calming pastels distinguish our darling two-bedroom apartment from your average rental. Guests can expect a sparkling clean, fully renovated space; designed with the traveler in mind.&lt;br /&gt;&lt;br /&gt;The apartmen</t>
  </si>
  <si>
    <t xml:space="preserve">Our little hideaway is a stone`s throw from all of the H St Corridor fun as well as Union Market, so guests can enjoy all that has to offer (fabulous restaurants, charming cafe`s, and boutique shops). Jump aboard the free streetcar and you`ll be at Union station as well as Capitol Hill in minutes. From there it is the perfect base to access the monuments, museums and more! We`re a 20 minute bus ride from the Capitol View Conference Center and a 14 minute bus ride from the Walter E. Washington Convention Center. &lt;br /&gt; &lt;br /&gt;One block away from Galludet University - ideal for professors &amp; graduate students alike! &lt;br /&gt; &lt;br /&gt;There are nearby fitness options (2 CrossFit gyms, OrangeTheory, multiple yoga studios (including Hot Yoga) and more for those hoping to stay active outside of traversing the National Mall.  &lt;br /&gt; &lt;br /&gt;The neighborhood is lively and exciting with lots of unique bars as well as a plethora of entertainment options. From live music, comedy, improv, and stage plays, </t>
  </si>
  <si>
    <t>https://a0.muscache.com/pictures/prohost-api/Hosting-54122789/original/ccd41c35-5bcb-4bdc-9f53-1d30ba42cf0b.jpeg</t>
  </si>
  <si>
    <t>["Hangers", "Dedicated workspace", "Cooking basics", "Essentials", "Hair dryer", "Pack \u2019n play/Travel crib", "Kitchen", "Washer", "Private entrance", "Iron", "Coffee maker", "Dishes and silverware", "Wifi", "Smoke alarm", "Air conditioning", "TV", "Refrigerator", "Heating", "Dryer", "Microwave", "Hot water", "Long term stays allowed", "Lockbox", "Shampoo", "Fire extinguisher", "Carbon monoxide alarm"]</t>
  </si>
  <si>
    <t>["Paid dryer \u2013 In building", "Hangers", "Generic refrigerator", "Cooking basics", "Essentials", "Hair dryer", "Keypad", "Generic oven", "Kitchen", "Clothing storage: closet and walk-in closet", "Bed linens", "Paid parking garage off premises", "Laundromat nearby", "Iron", "Shower gel", "Paid washer \u2013 In building",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Bathtub", "Gas stove", "Carbon monoxide alarm", "Freezer"]</t>
  </si>
  <si>
    <t>["Security cameras on property", "First aid kit", "BBQ grill", "Dedicated workspace", "Kitchen", "Long term stays allowed", "Free parking on premises", "Wifi", "Smoke alarm", "Air conditioning", "TV", "Fire extinguisher", "Carbon monoxide alarm"]</t>
  </si>
  <si>
    <t>Airy Mount Vernon 1BR w/ Gym, Pool &amp; W/D, near Chinatown, by Blueground</t>
  </si>
  <si>
    <t>Discover the best of Washington, D.C., with this one-bedroom Mount Vernon apartment. It’ll be easy to simply show up and start living in this exquisitely Blueground furnished apartment with its fully-equipped kitchen, beautiful living room, and our dedicated, on-the-ground support. (#WDC38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t>
  </si>
  <si>
    <t>https://a0.muscache.com/pictures/prohost-api/Hosting-53712530/original/f4275c90-aec2-4694-8fa6-b20d2f832b1b.jpeg</t>
  </si>
  <si>
    <t>["Hangers", "Essentials", "Hair dryer", "Kitchen", "Bed linens", "Oven", "Washer", "BBQ grill", "Private entrance", "Iron", "Coffee maker", "Gym", "Elevator", "Wifi", "Smoke alarm", "Air conditioning", "TV", "Refrigerator", "Heating", "Dryer", "Microwave", "Hot water", "Long term stays allowed", "Lockbox", "Bathtub", "Shampoo", "Carbon monoxide alarm"]</t>
  </si>
  <si>
    <t>✨ Guest Room with 2 Queen Beds at Hilton Garden Inn Washington DC Downtown</t>
  </si>
  <si>
    <t>["Hangers", "Dedicated workspace", "Essentials", "Hair dryer", "Bed linens", "Host greets you", "Private entrance", "Iron", "Coffee maker", "Gym", "Elevator", "Wifi", "Pool", "Cable TV", "Body soap", "Smoke alarm", "Air conditioning", "Refrigerator", "Heating", "TV with standard cable", "Paid parking off premises", "Long term stays allowed", "Shampoo"]</t>
  </si>
  <si>
    <t>["Hangers", "Dedicated workspace", "Mini fridge", "Cooking basics", "Essentials", "Hair dryer", "Kitchen", "Bed linens", "Oven", "Washer", "Outdoor dining area", "Private garden or backyard", "Free parking on premises", "Private entrance", "Iron", "Shower gel", "Coffee maker", "Dishes and silverware", "Wifi", "Private patio or balcony", "Clothing storage: closet", "Outdoor furniture", "First aid kit", "Dining table", "Dishwasher", "Body soap", "Extra pillows and blankets", "Ethernet connection",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https://a0.muscache.com/pictures/prohost-api/Hosting-548009175932370019/original/74a6c221-ea4e-4829-a55a-7fc0c992e5d3.jpeg</t>
  </si>
  <si>
    <t>["Hangers", "Dedicated workspace", "Cooking basics", "Essentials", "Hair dryer", "Pack \u2019n play/Travel crib", "Kitchen", "Bed linens", "Oven", "Room-darkening shades", "Washer", "Free parking on premises", "BBQ grill", "Private entrance", "Iron", "Coffee maker", "Patio or balcony", "Dishes and silverware", "Gym", "Backyard", "Wifi", "Cable TV", "Fireplace guards", "Dishwasher", "Extra pillows and blankets", "Smoke alarm", "Air conditioning", "Indoor fireplace", "Refrigerator", "Heating", "Dryer", "Stove", "TV with standard cable", "Microwave", "Hot water", "Long term stays allowed", "Bathtub", "Shampoo", "Fire extinguisher", "Carbon monoxide alarm"]</t>
  </si>
  <si>
    <t>["Hangers", "Dedicated workspace", "Cooking basics", "Essentials", "Bed linens", "Free parking on premises", "Room-darkening shades", "Private entrance", "Iron", "Shower gel", "Cleaning products", "Keurig coffee machine", "Coffee maker", "Dishes and silverware", "First aid kit", "Dining table", "Central air conditioning", "Smoke alarm", "Board games", "Refrigerator", "Free street parking", "Microwave", "Wine glasses", "Hot water", "Central heating", "Fast wifi \u2013 307 Mbps", "HDTV with Amazon Prime Video, Netflix", "Long term stays allowed", "Lockbox", "Fire extinguisher", "Dove or Arm&amp;Hammer body soap", "Freezer"]</t>
  </si>
  <si>
    <t>Experience true luxury while staying in the Nation's Capitol. Centrally located just 1 mile north of the Capitol Building and National Mall, this penthouse condo will your perfect home away from home.</t>
  </si>
  <si>
    <t>["Hangers", "Dedicated workspace", "Cooking basics", "Essentials", "Stainless steel gas stove", "Hair dryer", "Kitchen", "Bed linens", "Room-darkening shades", "Washer", "Private entrance", "Cleaning products", "Shower gel", "Iron", "Keurig coffee machine", "Coffee maker", "Dishes and silverware", "Wifi", "Private patio or balcony", "Clothing storage: closet", "Stainless steel oven", "Dining table", "Dishwasher", "Body soap", "Extra pillows and blankets", "Smoke alarm", "Air conditioning", "TV", "Refrigerator", "Security cameras on property", "Baking sheet", "Free street parking", "Microwave", "Wine glasses", "Hot water", "Free dryer \u2013 In unit", "Central heating", "Hot water kettle", "Long term stays allowed", "Lockbox", "Conditioner", "Shampoo", "Fire extinguisher", "Carbon monoxide alarm", "Freezer"]</t>
  </si>
  <si>
    <t>Enjoy a stylish experience at this centrally-located 2 bedroom condo - super convenient to everything in DC, perfect for your visit to the Nation's Capital.</t>
  </si>
  <si>
    <t>["Hangers", "Dedicated workspace", "Cooking basics", "Essentials", "Hair dryer", "Kitchen", "Bed linens", "Oven", "Room-darkening shades", "Washer", "Private entrance", "Cleaning products", "Shower gel", "Iron", "Keurig coffee machine", "Coffee maker", "Patio or balcony", "Dishes and silverware", "Clothing storage", "Wifi", "Dining table", "Dishwasher", "Body soap", "Extra pillows and blankets", "Smoke alarm", "Air conditioning", "TV", "Refrigerator", "Heating", "Dryer", "Security cameras on property", "Stove", "Baking sheet", "Free street parking", "Microwave", "Wine glasses", "Hot water", "Long term stays allowed", "Lockbox", "Hot water kettle", "Conditioner", "Shampoo", "Fire extinguisher", "Carbon monoxide alarm", "Freezer"]</t>
  </si>
  <si>
    <t>["Hangers", "Dedicated workspace", "Cooking basics", "Essentials", "Spa Essentials shampoo", "Stainless steel gas stove", "Hair dryer", "Pack \u2019n play/Travel crib", "Kitchen", "Bed linens", "Free parking on premises", "Washer", "Private entrance", "Iron", "Cleaning before checkout", "Smart lock", "Coffee maker", "Dishes and silverware", "Wifi", "Private patio or balcony", "Stainless steel oven", "First aid kit", "Dishwasher", "Luggage dropoff allowed", "Extra pillows and blankets", "Smoke alarm", "Air conditioning", "TV", "Refrigerator", "Free street parking", "Microwave", "Hot water", "Free dryer \u2013 In unit", "Central heating", "Long term stays allowed", "Bathtub", "Fire extinguisher", "Carbon monoxide alarm"]</t>
  </si>
  <si>
    <t>["Hangers", "Dedicated workspace", "Cooking basics", "Essentials", "Spa Essentials shampoo", "Hair dryer", "Keypad", "Kitchen", "Bed linens", "Washer", "Spa Essentials body soap", "Private entrance", "Cleaning products", "Shower gel", "Iron", "GE gas stove", "Cleaning before checkout", "Coffee maker", "GE stainless steel oven", "Dishes and silverware", "Wifi", "First aid kit", "Dining table", "Dishwasher", "GE refrigerator", "Luggage dropoff allowed", "Extra pillows and blankets", "Spa Essentials conditioner", "Smoke alarm", "Air conditioning", "TV", "Toaster", "Paid parking on premises", "Clothing storage: dresser and closet", "Baking sheet", "Paid parking off premises", "Microwave", "Wine glasses", "Hot water", "Free dryer \u2013 In unit", "Central heating", "Long term stays allowed", "Bathtub", "Fire extinguisher", "Carbon monoxide alarm", "Freezer"]</t>
  </si>
  <si>
    <t>["Hangers", "Dedicated workspace", "Cooking basics", "Essentials", "Hair dryer", "Kitchen", "Bed linens", "Oven", "Room-darkening shades", "Washer", "Free parking on premises", "Private entrance", "Iron", "Coffee maker", "Sound system", "Dishes and silverware", "Bidet", "Wifi", "First aid kit", "Cable TV", "Dishwasher", "Body soap", "Luggage dropoff allowed", "Extra pillows and blankets", "Smoke alarm", "Air conditioning", "Indoor fireplace", "Refrigerator", "Heating", "Dryer", "Stove", "TV with standard cable", "Single level home", "Microwave", "Hot water", "Long term stays allowed", "Lockbox", "Hot water kettle", "Bathtub", "Shampoo", "Fire extinguisher", "Carbon monoxide alarm"]</t>
  </si>
  <si>
    <t>["Hangers", "Dedicated workspace", "Cooking basics", "Essentials", "Hair dryer", "Portable fans", "Pack \u2019n play/Travel crib", "Kitchen", "Bed linens", "Oven", "Private entrance", "Iron", "Cleaning products", "HDTV with Roku", "Coffee maker", "Dishes and silverware", "Wifi", "Clothing storage: dresser, walk-in closet, and closet", "Dining table", "Dishwasher", "Free washer \u2013 In unit", "Extra pillows and blankets", "Luggage dropoff allowed", "Crib", "Children\u2019s books and toys for ages 0-2 years old", "Smoke alarm", "Air conditioning", "Board games", "Refrigerator", "Dryer", "Electric stove", "Baking sheet", "Free driveway parking on premises \u2013 1 space", "Free street parking", "Single level home", "Microwave", "Wine glasses", "Hot water", "Central heating", "Long term stays allowed", "High chair", "Fire extinguisher", "Carbon monoxide alarm", "Freezer"]</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lt;br /&gt;&lt;br /&gt;&lt;b&gt;License number&lt;/b&gt;&lt;br /&gt;Hosted License: 5</t>
  </si>
  <si>
    <t>https://a0.muscache.com/pictures/miso/Hosting-54353344/original/c20c93d8-364e-48b6-af29-9b88f52862d2.jpeg</t>
  </si>
  <si>
    <t>["Hangers", "Dedicated workspace", "Cooking basics", "Essentials", "Stainless steel gas stove", "Hair dryer", "Keypad", "Kitchen", "Bed linens", "Private garden or backyard", "Room-darkening shades", "Free parking on premises", "Ceiling fan", "Cleaning products", "Iron", "Coffee maker", "Dishes and silverware", "Wifi", "Clothing storage: closet", "Stainless steel oven", "First aid kit", "Dining table", "Dishwasher", "Body soap", "Luggage dropoff allowed", "Extra pillows and blankets", "Smoke alarm", "Air conditioning", "TV", "Refrigerator", "Security cameras on property", "Free street parking", "Microwave", "Hot water", "Central heating", "Long term stays allowed", "Bathtub", "Conditioner", "Shampoo", "Fire extinguisher", "Carbon monoxide alarm", "Freezer"]</t>
  </si>
  <si>
    <t>https://www.airbnb.com/rooms/548691625790097090</t>
  </si>
  <si>
    <t>Elevation Penthouse</t>
  </si>
  <si>
    <t>Luxury Penthouse &lt;br /&gt;2 bedrooms &lt;br /&gt;Outdoor terrace with beautiful view &lt;br /&gt;Private lounge area with outdoor seating&lt;br /&gt;&lt;br /&gt;&lt;b&gt;The space&lt;/b&gt;&lt;br /&gt;Open floor plan &lt;br /&gt;Private Lounge Area &lt;br /&gt;Furnished Rooftop Terrace &lt;br /&gt;Private Entrance&lt;br /&gt;&lt;br /&gt;&lt;b&gt;Guest access&lt;/b&gt;&lt;br /&gt;30 second Walking distance to SW Waterfront Shops Restaurants Entertainment Venue Yoga Studio No need for rental car&lt;br /&gt;&lt;br /&gt;&lt;b&gt;Other things to note&lt;/b&gt;&lt;br /&gt;Key fob has to be picked up before you enter the property&lt;br /&gt;&lt;br /&gt;&lt;b&gt;License number&lt;/b&gt;&lt;br /&gt;Exempt</t>
  </si>
  <si>
    <t>Safeway Market 3 min walk &lt;br /&gt;Seafood Wharf 5 min walk &lt;br /&gt;Lefant Plaza 5 min walk &lt;br /&gt;Nationals Stadium 15 min walk 5 mins Uber/Lyft</t>
  </si>
  <si>
    <t>https://a0.muscache.com/pictures/ebf63b0f-ec24-4716-8a63-079e085a63f7.jpg</t>
  </si>
  <si>
    <t>https://www.airbnb.com/users/show/442282947</t>
  </si>
  <si>
    <t>["Kitchen", "Outdoor dining area", "BBQ grill", "Dishes and silverware", "Gym", "Backyard", "Wifi", "Private patio or balcony", "First aid kit", "Central air conditioning", "Free washer \u2013 In unit", "Smoke alarm", "Private pool", "TV", "Refrigerator", "Heating", "Dryer", "Fire pit", "Long term stays allowed", "Fire extinguisher", "Carbon monoxide alarm"]</t>
  </si>
  <si>
    <t>https://www.airbnb.com/rooms/53724304</t>
  </si>
  <si>
    <t>Chic &amp; Modern Wharf Waterfront 2 Bedroom Apt</t>
  </si>
  <si>
    <t>Beautiful condo on the 2nd floor of a gorgeous condo in the heart of DC. Step into the comfort of this elegant 2 bedroom apartment  in a luxurious Wharf apt complex. &lt;br /&gt;Situated in the very heart of The Wharf, just a 5 minute walk to the Anthem, Intercontinental Hotel, and top restaurants, shops, attractions, and monuments.&lt;br /&gt;&lt;br /&gt;✔ Luxury King Bed in bedroom #1&lt;br /&gt;✔ Luxury Queen Bed in bedroom #2&lt;br /&gt;✔ Full Kitchen for 6 &lt;br /&gt;✔ Smart TV&lt;br /&gt;✔ High-Speed Wi-Fi&lt;br /&gt;✔ Building Amenities (Fitness, Lounge, Garden with BBQ)&lt;br /&gt;&lt;br /&gt;&lt;b&gt;The space&lt;/b&gt;&lt;br /&gt;Beautiful 2nd floor apartment in the heart of the WHARF. &lt;br /&gt;This is a new waterfront building at the beautiful WHARF DC. &lt;br /&gt;The apt has a private balcony and you can screws the apt from either the front of the building or the private balcony.&lt;br /&gt;&lt;br /&gt;&lt;b&gt;License number&lt;/b&gt;&lt;br /&gt;Hosted License: 5007242201000121</t>
  </si>
  <si>
    <t>https://www.wharfdc.com</t>
  </si>
  <si>
    <t>https://a0.muscache.com/pictures/miso/Hosting-53724304/original/f3547e3a-5c92-436a-b70d-4210ab7d912c.jpeg</t>
  </si>
  <si>
    <t>["Hangers", "Dedicated workspace", "Shared gym in building", "Cooking basics", "Essentials", "Hair dryer", "Waterfront", "Kitchen", "Bed linens", "Outdoor dining area", "Paid parking garage off premises", "BBQ grill", "Cleaning products", "Shower gel", "Iron", "Coffee maker", "Dishes and silverware", "Elevator", "Wifi", "Private patio or balcony", "Stainless steel oven", "First aid kit", "Dining table", "Dishwasher", "Central air conditioning", "Body soap", "Free washer \u2013 In unit", "Extra pillows and blankets", "Smoke alarm", "Paid parking on premises", "Toaster", "Refrigerator", "Stove", "Baking sheet", "Trash compactor", "Microwave", "Wine glasses", "Hot water", "Free dryer \u2013 In unit", "Central heating", "HDTV with Amazon Prime Video, Netflix", "Hot water kettle", "Long term stays allowed", "Bathtub", "Conditioner", "Clothing storage: closet and dresser", "Shampoo", "Fire extinguisher", "Carbon monoxide alarm", "Freezer"]</t>
  </si>
  <si>
    <t>Sleek Logan Circle 1BR w/ W/D, Gym &amp; Pool, walk to Metro, by Blueground</t>
  </si>
  <si>
    <t>Feel at home wherever you choose to live with Blueground. You’ll love this beautiful Logan Circle furnished one-bedroom apartment with its modern decor, fully equipped kitchen, and spacious living room. Ideally located, you’re close to all the best that Washington, D.C. has to offer! (#WDC43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548957243697659549/original/0adb1772-104b-4e3e-aea0-eee8e3ead88d.jpeg</t>
  </si>
  <si>
    <t>https://www.airbnb.com/rooms/53735854</t>
  </si>
  <si>
    <t>Cheerful bedroom#2 townhouse with parking</t>
  </si>
  <si>
    <t>Welcome to this gorgeous townhouse located close to vibrant neighborhood in the heart of Columbia Heights. Your family will be close to everything when you stay at this centrally located place.</t>
  </si>
  <si>
    <t>Columbia Heights Metro Station 13min walk, But stop across street 2min, Restaurants and shopping centers closely. Walking score of 94.&lt;br /&gt;Nearby neighborhoods: Howard University, U-Street, McMillan Reservoir, Mount Pleasant, Petworth, Adams Morgan and LeDroit Park - Bloomingdale.&lt;br /&gt;&lt;br /&gt;walkscore com&lt;br /&gt;Daily errands do not require a car in Columbia Heights Washington D.C..Columbia Heights is the 8th most walkable neighborhood in Washington D.C. with a Walk Score of 94.</t>
  </si>
  <si>
    <t>https://a0.muscache.com/pictures/miso/Hosting-53735854/original/c8b805cb-4e92-4f48-833e-5cae774c7a81.jpeg</t>
  </si>
  <si>
    <t>["Dryer", "Kitchen", "Long term stays allowed", "Lockbox", "Lock on bedroom door", "Smoke alarm", "Wifi", "Paid parking on premises", "Free parking on premises", "Carbon monoxide alarm", "Washer"]</t>
  </si>
  <si>
    <t>["Hangers", "Dedicated workspace", "Cooking basics", "Essentials", "Waterfront", "Kitchen", "Pool table", "Bed linens", "Outdoor dining area", "Washer", "Iron", "Dishes and silverware", "Wifi", "Private patio or balcony", "Clothing storage: closet", "Stainless steel oven", "Paid parking lot on premises", "Dishwasher", "Safe", "Smoke alarm", "Air conditioning", "TV", "Security cameras on property", "Electric stove", "Baking sheet", "Microwave", "Wine glasses", "Free dryer \u2013 In unit", "Hot water", "Central heating", "Long term stays allowed", "Fire extinguisher", "Freezer"]</t>
  </si>
  <si>
    <t>https://www.airbnb.com/rooms/548988467730888084</t>
  </si>
  <si>
    <t>Brilliant apartment home | 2 BR in Washington</t>
  </si>
  <si>
    <t>https://a0.muscache.com/pictures/a4re/floorplan-81546-production/5d8642499dc034.11665421962.jpg</t>
  </si>
  <si>
    <t>1 bedroom apartment with washer</t>
  </si>
  <si>
    <t>1 bedroom newly remodeled basement unit within the family house. In very safe neighborhood, with plenty of street parking. Basement clean, warm with all new appliances and new bathroom. It has washer . Wifi included&lt;br /&gt;&lt;br /&gt;&lt;b&gt;Other things to note&lt;/b&gt;&lt;br /&gt;the kitchenette includes new fridge, electric cooktop, microwave, basic dishes.&lt;br /&gt;&lt;br /&gt;&lt;b&gt;License number&lt;/b&gt;&lt;br /&gt;Hosted License: 5007242201000302</t>
  </si>
  <si>
    <t>["Refrigerator", "First aid kit", "Dedicated workspace", "Kitchen", "Free dryer", "Cooking basics", "Essentials", "Long term stays allowed", "Lockbox", "Dishes and silverware", "Free parking on premises", "Wifi", "Smoke alarm", "Air conditioning", "TV", "Fire extinguisher", "Carbon monoxide alarm", "Washer"]</t>
  </si>
  <si>
    <t>["Hangers", "Cooking basics", "Essentials", "Hair dryer", "Kitchen", "Bed linens", "Oven", "Washer", "Private entrance", "Cleaning products", "Shower gel", "Portable heater", "Coffee maker", "Dishes and silverware", "Wifi", "First aid kit", "Dining table", "Dishwasher", "Luggage dropoff allowed", "Smoke alarm", "Air conditioning", "TV", "Refrigerator", "Stove", "Microwave", "Wine glasses", "Hot water", "Free dryer \u2013 In unit", "Central heating", "Hot water kettle", "Long term stays allowed", "Lockbox", "Conditioner", "Shampoo", "Fire extinguisher", "Carbon monoxide alarm", "Freezer"]</t>
  </si>
  <si>
    <t>["55\" HDTV with Amazon Prime Video, HBO Max, Netflix", "Hangers", "Dedicated workspace", "Barbecue utensils", "Cooking basics", "Essentials", "Children\u2019s books and toys for ages 0-2 years old, 2-5 years old, 5-10 years old, and 10+ years old", "Hair dryer", "Free parking garage on premises", "Pack \u2019n play/Travel crib", "Keypad", "Kitchen", "Bed linens", "Oven", "Outdoor dining area", "Ceiling fan", "BBQ grill", "Private entrance", "Children\u2019s dinnerware", "Cleaning products", "Shower gel", "Iron", "Coffee maker", "Patio or balcony", "Dishes and silverware", "Backyard", "Clothing storage", "Wifi", "Outdoor furniture", "First aid kit", "Dining table", "Dishwasher", "Central air conditioning", "Body soap", "Free washer \u2013 In unit", "Extra pillows and blankets", "Safe", "Radiant heating", "Crib", "Smoke alarm", "Board games", "Refrigerator", "Baking sheet", "Free street parking", "Fire pit", "Microwave", "Wine glasses", "Hot water", "Free dryer \u2013 In unit", "Central heating", "Hot water kettle", "Long term stays allowed", "High chair", "Bathtub", "Conditioner", "Shampoo", "Fire extinguisher", "Carbon monoxide alarm", "Freezer"]</t>
  </si>
  <si>
    <t>["Hangers", "Dedicated workspace", "Mini fridge", "Cooking basics", "Essentials", "Hair dryer", "Kitchen", "Bed linens", "Oven", "Washer", "Outdoor dining area", "Private garden or backyard", "Private entrance", "Cleaning products", "Shower gel", "Iron", "Coffee maker", "Dishes and silverware", "Clothing storage", "Wifi", "Private patio or balcony", "Free driveway parking on premises", "Outdoor furniture", "First aid kit", "Dining table", "Dishwasher", "Body soap", "Extra pillows and blankets",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NEW LISTING! 2 Bedroom Fully Furnished Apartment in Downtown Washington</t>
  </si>
  <si>
    <t>https://a0.muscache.com/pictures/prohost-api/Hosting-54370996/original/2304d1ec-b39b-4f7b-9f87-9088a86114ec.jpeg</t>
  </si>
  <si>
    <t>Emeryville, California, United States</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 "Carbon monoxide alarm"]</t>
  </si>
  <si>
    <t>Arlington, Texas, United States</t>
  </si>
  <si>
    <t>["Cleaning products", "Dedicated workspace", "Kitchen", "Cooking basics", "Coffee maker", "Long term stays allowed", "Dishes and silverware", "Smoke alarm", "Air conditioning", "Fire extinguisher", "Refrigerator", "Washer"]</t>
  </si>
  <si>
    <t>["Hangers", "Dedicated workspace", "Drying rack for clothing", "Mini fridge", "Essentials", "Hair dryer", "Kitchen", "Bed linens", "Outdoor dining area", "Free parking on premises", "Cleaning products", "Shower gel", "Lock on bedroom door", "Wifi", "Window guards", "Clothing storage: wardrobe and closet", "Dishwasher", "Body soap", "Free washer \u2013 In unit", "Smoke alarm", "Toaster", "Refrigerator", "Heating", "Security cameras on property", "Stove", "Baking sheet", "Single level home", "Microwave", "Hot water", "Free dryer \u2013 In unit", "Long term stays allowed", "Conditioner", "Shampoo", "Carbon monoxide alarm", "Freezer"]</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t>
  </si>
  <si>
    <t>["Hangers", "Dedicated workspace", "Cooking basics", "Essentials", "Hair dryer", "Keypad", "Kitchen", "Free parking on premises", "Washer", "Private entrance", "Iron", "Wifi", "First aid kit", "Smoke alarm", "Air conditioning", "TV", "Heating", "Dryer", "Security cameras on property", "Long term stays allowed", "Shampoo", "Fire extinguisher", "Carbon monoxide alarm"]</t>
  </si>
  <si>
    <t>["Hangers", "Dedicated workspace", "Barbecue utensils", "Cooking basics", "Essentials", "Hair dryer", "Kitchen", "Outlet covers", "Free parking on premises", "Room-darkening shades", "Washer", "BBQ grill", "Private entrance", "Cleaning products", "Shower gel", "Iron", "Coffee maker", "Dishes and silverware", "Wifi", "Private patio or balcony", "Stainless steel oven", "Dining table", "Dishwasher", "Body soap", "Luggage dropoff allowed", "Extra pillows and blankets", "Crib", "Smoke alarm", "Air conditioning", "TV", "Toaster", "Refrigerator", "Clothing storage: dresser and closet", "Free street parking", "Microwave", "Baby bath", "Hot water", "Free dryer \u2013 In unit", "Central heating", "Long term stays allowed", "High chair", "Bathtub", "Conditioner", "Gas stove", "Shampoo", "Fire extinguisher", "Carbon monoxide alarm", "Freezer"]</t>
  </si>
  <si>
    <t>Take it easy at this unique and tranquil getaway.&lt;br /&gt;&lt;br /&gt;&lt;b&gt;The space&lt;/b&gt;&lt;br /&gt;PlayStation 5 is not included&lt;br /&gt;&lt;br /&gt;&lt;b&gt;Guest access&lt;/b&gt;&lt;br /&gt;Entire unit&lt;br /&gt;&lt;br /&gt;&lt;b&gt;Other things to note&lt;/b&gt;&lt;br /&gt;Only contact host for information on unit building office &amp; front desk is prohibited&lt;br /&gt;&lt;br /&gt;&lt;b&gt;License number&lt;/b&gt;&lt;br /&gt;Exempt</t>
  </si>
  <si>
    <t>Rental vehicles available on Turo 
Toyota Prius Hybrid 2022
Toyota Corolla Hybrid 2022
Please ask for the website link to reserve!!</t>
  </si>
  <si>
    <t>["Hangers", "Dedicated workspace", "Cooking basics", "Essentials", "Bikes", "Kitchen", "Pool table", "Shared pool", "Bed linens", "Outdoor dining area", "Washer", "Paid parking garage off premises", "BBQ grill", "Cleaning products", "Iron", "Smart lock", "Coffee maker", "Dishes and silverware", "Outdoor shower", "Wifi", "Whirlpool  stainless steel oven", "Whirlpool  stainless steel electric stove", "First aid kit", "Cable TV", "HDTV with standard cable", "Dishwasher", "Body soap", "Smoke alarm", "Air conditioning", "Paid parking on premises", "Indoor fireplace", "Refrigerator", "Gym in building", "Dryer", "Security cameras on property", "Free street parking", "Fire pit", "Microwave", "Hot water", "Central heating", "Long term stays allowed", "Bathtub",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Refrigerator", "BBQ grill", "Kitchen", "Paid parking on premises", "Long term stays allowed", "Backyard", "Patio or balcony", "Wifi", "Smoke alarm", "Air conditioning", "TV", "Fire extinguisher", "Carbon monoxide alarm", "Washer"]</t>
  </si>
  <si>
    <t>["Private entrance", "Cleaning products", "Microwave", "Paid parking lot on premises \u2013 1 space", "Central air conditioning", "Portable heater", "Mini fridge", "Essentials", "Hot water", "Central heating", "Wine glasses", "Coffee maker", "Long term stays allowed", "Smoke alarm", "Wifi", "TV", "Bed linens"]</t>
  </si>
  <si>
    <t>https://www.airbnb.com/rooms/550652609753109667</t>
  </si>
  <si>
    <t>Large 4 BR townhouse, Dupont Circle, Adams Morgan</t>
  </si>
  <si>
    <t>Historic DC townhouse in the center of everything!  Great community, plenty of activities within walking distance.  Private house, salon setting with large living, dining rooms, kitchen, roof terrace. Washer dryer. Please see reviews of my other linked listings for the same property as individual rooms as this listing.  The  entire house (this listing) is only being offered for the first time so has limited to no reviews.  Ask for special rates for long-term (6+ months).&lt;br /&gt;&lt;br /&gt;&lt;b&gt;The space&lt;/b&gt;&lt;br /&gt;Please enquire prior to booking for long term discounts (month(s))  &lt;br /&gt;&lt;br /&gt;Townhouse in the center of everything!&lt;br /&gt;4 Bedroom 3 1/2 bath ideal for a family or pre-formed groups of interns/students.   &lt;br /&gt;&lt;br /&gt;1st floor:  large open plan living room, dining room, kitchen with island; bathroom&lt;br /&gt;2nd floor 2 large bedrooms each with private bathroom, separate shower and bath in one, shower in the other washer dryer ; walk in closet in one room&lt;br /&gt;3rd floor:   2 large bedroo</t>
  </si>
  <si>
    <t>Central to 4 great neighborhoods On the border of Dupont Circle, Adams Morgan, U St corridor and walking distance to Kalorama, Logan Circle, downtown and Massachusetts Ave embassy row. &lt;br /&gt; Close to Dupont Circle and U St metros (Red, Yellow and Green Lines), restaurants, nightlife, cultural activities.  Close to institutions, World Bank, IMF, SAIS, downtown, zoo. Best of DC urban living.</t>
  </si>
  <si>
    <t>https://a0.muscache.com/pictures/miso/Hosting-550652609753109667/original/d0543068-3338-4669-af3e-1d94573371f4.jpeg</t>
  </si>
  <si>
    <t>["Hangers", "Dedicated workspace", "Cooking basics", "Essentials", "Hair dryer", "Keypad", "Kitchen", "Free parking on premises", "Oven", "Washer", "Iron", "Coffee maker", "Dishes and silverware", "Backyard", "Wifi", "Private patio or balcony", "Fireplace guards", "Dishwasher", "Luggage dropoff allowed", "Smoke alarm", "Air conditioning", "TV", "Refrigerator", "Heating", "Dryer", "Stove", "Microwave", "Hot water", "Long term stays allowed", "Bathtub", "Shampoo", "Fire extinguisher", "Carbon monoxide alarm"]</t>
  </si>
  <si>
    <t>["Hangers", "Fire extinguisher", "Cooking basics", "Hair dryer", "Keypad", "Kitchen", "Bed linens", "Oven", "Washer", "Outdoor dining area", "Private entrance", "Children\u2019s dinnerware", "Cleaning products", "Keurig coffee machine", "32\" HDTV with Amazon Prime Video, HBO Max, Netflix, Roku", "Coffee maker", "Patio or balcony", "Dishes and silverware", "Wifi", "Clothing storage: closet", "Window guards", "First aid kit", "Dining table", "Dishwasher", "Body soap", "Extra pillows and blankets", "Radiant heating", "Smoke alarm", "Air conditioning", "Indoor fireplace", "Board games", "Refrigerator", "Electric stove", "Baking sheet", "Wine glasses", "Hot water", "Free dryer \u2013 In unit", "Long term stays allowed", "Conditioner", "Shampoo", "Children\u2019s books and toys", "Carbon monoxide alarm", "Freezer"]</t>
  </si>
  <si>
    <t>Hip Eastern Market 2BR w/ W/D &amp; Rooftop, near TJ &amp; Metro, by Blueground</t>
  </si>
  <si>
    <t>Show up and start living from day one in Washington, D.C. with this comfortable two-bedroom Blueground apartment. You’ll love coming home to this thoughtfully furnished, beautifully designed, and fully-equipped Eastern Market home. (#WDC40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Roof Deck&lt;br /&gt;&lt;br /&gt;&lt;br /&gt;Please check the house rules as fees may apply for the buil</t>
  </si>
  <si>
    <t>https://a0.muscache.com/pictures/prohost-api/Hosting-552088367065017469/original/7788c45b-01c1-4946-ab52-26c983976a9a.jpeg</t>
  </si>
  <si>
    <t>["Hangers", "Dedicated workspace", "Shared gym in building", "Cooking basics", "Essentials", "Hair dryer", "Kitchen", "Bed linens", "Oven", "Outdoor dining area", "Paid parking garage off premises", "BBQ grill", "Private entrance", "Cleaning products", "Shower gel", "Iron", "Cleaning before checkout", "Coffee maker", "Sound system", "Dishes and silverware", "Elevator", "Wifi", "Private patio or balcony", "Pool", "Outdoor furniture", "First aid kit", "Dining table", "Cable TV", "Dishwasher", "Central air conditioning", "Body soap", "Free washer \u2013 In unit", "Extra pillows and blankets", "Luggage dropoff allowed", "Smoke alarm", "Nespresso machine", "Paid parking on premises", "Babysitter recommendations", "Toaster", "EV charger", "Refrigerator", "Heating", "Stove", "TV with standard cable", "Trash compactor", "Microwave", "Wine glasses", "Hot water", "Free dryer \u2013 In unit", "Long term stays allowed", "Bathtub", "Conditioner", "Shampoo", "Fire extinguisher", "Carbon monoxide alarm", "Freezer"]</t>
  </si>
  <si>
    <t>https://www.airbnb.com/rooms/552161454404909698</t>
  </si>
  <si>
    <t>Full 1BR,1BA  Near Brookland Station &amp; Catholic Un</t>
  </si>
  <si>
    <t>https://a0.muscache.com/pictures/miso/Hosting-552161454404909698/original/f6d624a2-494a-429a-a721-773d6ed238ca.jpeg</t>
  </si>
  <si>
    <t>https://www.airbnb.com/users/show/442973384</t>
  </si>
  <si>
    <t>https://a0.muscache.com/im/pictures/user/774866c6-dfad-443a-baa6-158da24b3ef5.jpg?aki_policy=profile_small</t>
  </si>
  <si>
    <t>https://a0.muscache.com/im/pictures/user/774866c6-dfad-443a-baa6-158da24b3ef5.jpg?aki_policy=profile_x_medium</t>
  </si>
  <si>
    <t>["First aid kit", "Private entrance", "Kitchen", "Long term stays allowed", "Wifi", "Smoke alarm", "Air conditioning", "TV", "Fire extinguisher", "Carbon monoxide alarm"]</t>
  </si>
  <si>
    <t>["Hangers", "Irish Spring body soap", "Dedicated workspace", "Cooking basics", "Essentials", "Hair dryer", "Keypad", "Kitchen", "Bed linens", "Oven", "Room-darkening shades", "Washer", "Free parking on premises", "Pantene Pro V shampoo", "Cleaning products", "Iron", "Keurig coffee machine", "Coffee maker", "Dishes and silverware", "Clothing storage: closet", "First aid kit", "Wifi \u2013 37 Mbps", "Pantene Pro V conditioner", "Dining table", "Extra pillows and blankets", "Crib", "Smoke alarm", "Air conditioning", "TV", "Toaster", "Refrigerator", "Heating", "Security cameras on property", "Microwave", "Hot water", "Free dryer \u2013 In unit", "Long term stays allowed", "Hot water kettle", "Bathtub", "Fire extinguisher", "Carbon monoxide alarm", "Freezer"]</t>
  </si>
  <si>
    <t>Ideal Eastern Market 1BR w/ W/D &amp; Rooftop, near TJ &amp; Metro, by Blueground</t>
  </si>
  <si>
    <t>Discover the best of Washington, D.C., with this one-bedroom Eastern Market apartment. It’ll be easy to simply show up and start living in this stylishly Blueground furnished apartment with its fully-equipped kitchen, exquisite living room, and our dedicated, on-the-ground support. (#WDC40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lt;br /&gt;Amenities&lt;br /&gt;&lt;br /&gt;Building amenities unique to this one-bedroom apartment include an on-site:&lt;br /&gt;&lt;br /&gt;- Roof Deck&lt;br /&gt;&lt;</t>
  </si>
  <si>
    <t>https://a0.muscache.com/pictures/prohost-api/Hosting-552518712721591486/original/8b20b62d-8d03-4f9c-810a-890612523cbd.jpeg</t>
  </si>
  <si>
    <t>NEW LISTING! Fully Furnished 2 Bedroom Apartment in Washington DC</t>
  </si>
  <si>
    <t>https://a0.muscache.com/pictures/prohost-api/Hosting-54371066/original/c025f363-3596-43cb-87aa-034f71a039ed.jpeg</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t>
  </si>
  <si>
    <t>NEW LISTING! 2 Bedroom Apartment located in Washington Dc’s Penn Quarter.</t>
  </si>
  <si>
    <t>["Essentials", "Hair dryer", "Kitchen", "Bed linens", "Oven", "Washer", "BBQ grill", "Private entrance", "Iron", "Coffee maker", "Dishes and silverware", "Gym", "Backyard", "Elevator", "Wifi", "Pool", "Dishwasher", "Smoke alarm", "Air conditioning", "TV", "Heating", "Dryer", "Microwave", "Long term stays allowed", "Hot tub", "Bathtub", "Shampoo", "Fire extinguisher", "Carbon monoxide alarm"]</t>
  </si>
  <si>
    <t>NEW LISTING! Waterfront Two Bedroom apartment in a brand new building</t>
  </si>
  <si>
    <t>https://a0.muscache.com/pictures/prohost-api/Hosting-54371126/original/b5ea3bce-ca21-4649-9d44-adc3dd03ba42.jpeg</t>
  </si>
  <si>
    <t>["Essentials", "Hair dryer", "Kitchen", "Bed linens", "Oven", "Washer", "BBQ grill", "Private entrance", "Iron", "Coffee maker", "Dishes and silverware", "Gym", "Elevator", "Wifi", "Pool", "Dishwasher", "Smoke alarm", "Air conditioning", "TV", "Heating", "Dryer", "Microwave", "Long term stays allowed", "Hot tub", "Bathtub", "Shampoo", "Fire extinguisher", "Carbon monoxide alarm"]</t>
  </si>
  <si>
    <t>["Essentials", "Hair dryer", "Kitchen", "Bed linens", "Oven", "Washer", "Private entrance", "Iron", "Coffee maker", "Dishes and silverware", "Gym", "Backyard", "Elevator", "Wifi", "Pool", "Dishwasher", "Smoke alarm", "Air conditioning", "TV", "Heating", "Dryer", "Microwave", "Long term stays allowed", "Bathtub", "Fire extinguisher"]</t>
  </si>
  <si>
    <t>["Hangers", "Dedicated workspace", "Cooking basics", "Essentials", "Hair dryer", "Kitchen", "Bed linens", "Room-darkening shades", "Laundromat nearby", "Private entrance", "Cleaning products", "Shower gel", "Iron", "Dishes and silverware", "Clothing storage", "Wifi", "Body soap", "Luggage dropoff allowed", "Extra pillows and blankets", "Radiant heating", "Smoke alarm", "Air conditioning", "TV", "Refrigerator", "Hot water", "Long term stays allowed", "Lockbox", "Bathtub", "Conditioner", "Shampoo", "Fire extinguisher", "Carbon monoxide alarm"]</t>
  </si>
  <si>
    <t>["Hangers", "Dedicated workspace", "Barbecue utensils", "Cooking basics", "Essentials", "Hair dryer", "GE stainless steel electric stove", "Keypad", "Kitchen", "Bed linens", "Outdoor dining area", "Washer", "Free parking on premises", "Ceiling fan", "BBQ grill", "Cleaning products", "Shower gel", "Iron", "Keurig coffee machine", "Cleaning before checkout", "Coffee maker", "Dishes and silverware", "Samsung stainless steel oven", "Wifi", "Private patio or balcony", "Outdoor furniture", "First aid kit", "Dining table", "Dishwasher", "Body soap", "GE refrigerator", "Extra pillows and blankets", "Ethernet connection", "Smoke alarm", "Air conditioning", "TV", "Toaster", "Board games", "Security cameras on property", "Baking sheet", "Private fenced garden or backyard", "Free street parking", "Microwave", "Wine glasses", "Hot water", "Free dryer \u2013 In unit", "Central heating", "Long term stays allowed", "Bathtub", "Conditioner", "Clothing storage: closet and dresser", "Shampoo", "Fire extinguisher", "Carbon monoxide alarm", "Freezer"]</t>
  </si>
  <si>
    <t>["Hangers", "Dedicated workspace", "Barbecue utensils", "Shared gym in building", "Cooking basics", "Essentials", "Hair dryer", "40\" HDTV with Amazon Prime Video, HBO Max, Netflix", "Kitchen", "Shared outdoor rooftop pool", "Bed linens", "Outdoor dining area", "Room-darkening shades", "Paid parking garage off premises", "BBQ grill", "Cleaning products", "Shower gel", "Iron", "Coffee maker", "Dishes and silverware", "Elevator", "Wifi", "Window guards", "Clothing storage: closet", "Stainless steel oven", "Outdoor furniture", "First aid kit", "Dishwasher", "Body soap", "Free washer \u2013 In unit", "Smoke alarm", "Air conditioning", "Nespresso machine", "Toaster", "Refrigerator", "Baking sheet", "Fire pit", "Microwave", "Wine glasses", "Hot water", "Free dryer \u2013 In unit", "Central heating", "Long term stays allowed", "Bathtub", "Conditioner", "Gas stove", "Shampoo", "Fire extinguisher", "Carbon monoxide alarm", "Freezer"]</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t>
  </si>
  <si>
    <t>["Heating", "Dryer", "Security cameras on property", "Refrigerator", "Kitchen", "Paid parking on premises", "Coffee maker", "Long term stays allowed", "Dishes and silverware", "Wifi", "Smoke alarm", "Air conditioning", "TV", "Carbon monoxide alarm", "Washer"]</t>
  </si>
  <si>
    <t>Beautiful and quiet house / 3 Bedrooms 1.5 Baths</t>
  </si>
  <si>
    <t>["Hangers", "Dedicated workspace", "Cooking basics", "Essentials", "Hair dryer", "Keypad", "Kitchen", "Bed linens", "Oven", "Room-darkening shades", "Free parking on premises \u2013 1 space", "105\" HDTV with Amazon Prime Video, Netflix, Roku", "Ceiling fan", "Private entrance", "Cleaning products", "Iron", "Coffee maker", "Dishes and silverware", "Clothing storage", "Wifi", "Window guards", "Dining table", "Dishwasher", "Body soap", "Free washer \u2013 In unit", "Extra pillows and blankets", "Shared patio or balcony", "Crib", "Smoke alarm", "Air conditioning", "Toaster", "Refrigerator", "Heating", "Private fenced garden or backyard", "Microwave", "Wine glasses", "Hot water", "Free dryer \u2013 In unit", "Long term stays allowed", "Bathtub", "Conditioner", "Shampoo", "Fire extinguisher", "Carbon monoxide alarm"]</t>
  </si>
  <si>
    <t>This is my upstairs guest bedroom and it is only available when I am traveling. So please check with me about availability before making reservations.&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Hangers", "Dedicated workspace", "Mini fridge", "Cooking basics", "Essentials", "Hair dryer", "Portable fans", "Keypad", "Kitchen", "Bed linens", "Oven", "Room-darkening shades", "Washer", "Iron", "Coffee maker", "Lock on bedroom door", "Dishes and silverware", "Patio or balcony", "Backyard", "Clothing storage", "Wifi", "First aid kit", "Dining table", "Dishwasher", "Luggage dropoff allowed", "Extra pillows and blankets", "Smoke alarm", "Air conditioning", "Refrigerator", "Heating", "Dryer", "Security cameras on property", "Stove", "Free street parking", "Microwave", "Paid parking garage on premises", "Wine glasses", "Hot water", "Long term stays allowed", "Shampoo", "Fire extinguisher", "Carbon monoxide alarm", "Freezer"]</t>
  </si>
  <si>
    <t>["Hangers", "Dedicated workspace", "Cooking basics", "Essentials", "Pack \u2019n play/Travel crib", "Keypad", "Kitchen", "Bed linens", "Private entrance", "Iron", "Cleaning products", "Coffee maker", "Dishes and silverware", "Wifi", "Clothing storage: closet", "Stainless steel oven", "Dishwasher", "Free washer \u2013 In unit", "Extra pillows and blankets", "Luggage dropoff allowed", "Children\u2019s books and toys for ages 0-2 years old and 2-5 years old", "Smoke alarm", "Air conditioning", "Refrigerator", "Stainless steel stove", "Microwave", "Free dryer \u2013 In unit", "Hot water", "Central heating", "Long term stays allowed", "Fire extinguisher", "Carbon monoxide alarm", "Freezer"]</t>
  </si>
  <si>
    <t>["Dedicated workspace", "Mini fridge", "Essentials", "Hair dryer", "Pack \u2019n play/Travel crib", "Keypad", "Kitchen", "Bed linens", "Private entrance", "Cleaning products", "Shower gel", "Iron", "40\" HDTV with Chromecast, Netflix", "Coffee maker", "Dishes and silverware", "Wifi", "Dining table", "Body soap", "Free washer \u2013 In unit", "Extra pillows and blankets", "Smoke alarm", "Air conditioning", "Refrigerator", "Free street parking", "Microwave", "Hot water", "Free dryer \u2013 In unit", "Central heating", "Hot water kettle", "Long term stays allowed", "Shampoo", "Keurig coffee machine", "Carbon monoxide alarm", "Freezer"]</t>
  </si>
  <si>
    <t>["Hangers", "Dedicated workspace", "Free dryer", "Cooking basics", "Essentials", "Breakfast", "Samsung  refrigerator", "Hair dryer", "Kitchen", "Bed linens", "Outdoor dining area", "Room-darkening shades", "Private garden or backyard", "Ceiling fan", "Cleaning products", "Shower gel", "Iron", "Coffee maker", "Samsung  stainless steel oven", "Lock on bedroom door", "Dishes and silverware", "Fast wifi \u2013 106 Mbps", "Pour-over coffee", "Clothing storage: closet", "First aid kit", "Central air conditioning", "Luggage dropoff allowed", "Extra pillows and blankets", "Shared patio or balcony", "Ethernet connection", "Smoke alarm", "Nespresso machine", "Indoor fireplace", "Board games", "Toaster", "Security cameras on property", "Electric stove", "Free street parking", "Microwave", "Free washer", "Dove shampoo", "Wine glasses", "Hot water", "Central heating", "Dove conditioner", "Long term stays allowed", "Fire extinguisher", "Carbon monoxide alarm"]</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lt;br /&gt;&lt;br /&gt;This apartment is fully equipped:&lt;br /&gt;• Pre</t>
  </si>
  <si>
    <t>["Hangers", "Dedicated workspace", "Drying rack for clothing", "Cooking basics", "Essentials", "Hair dryer", "Clothing storage: dresser", "Kitchen", "Bed linens", "Room-darkening shades", "Private entrance", "Cleaning products", "Shower gel", "Iron", "Coffee maker", "Dishes and silverware", "Wifi", "55\" HDTV with Netflix, HBO Max, Amazon Prime Video, premium cable, Apple TV", "Private patio or balcony", "Stainless steel oven", "Outdoor furniture", "First aid kit", "Dining table", "Dishwasher", "Central air conditioning", "Body soap", "Free washer \u2013 In unit", "Extra pillows and blankets", "Ethernet connection", "Smoke alarm", "Nespresso machine", "Refrigerator", "Security cameras on property", "Baking sheet", "Stainless steel stove", "Paid parking off premises", "Microwave", "Wine glasses", "Hot water", "Free dryer \u2013 In unit", "Central heating", "Hot water kettle", "Long term stays allowed", "Conditioner", "Shampoo", "Fire extinguisher", "Carbon monoxide alarm", "Freezer"]</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and can be available as needed. We also live upstairs with one dog and one cat.&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t>
  </si>
  <si>
    <t>["Dedicated workspace", "Hair dryer", "Kitchen", "Free parking on premises", "Outdoor dining area", "BBQ grill", "Iron", "Coffee maker", "Dishes and silverware", "Wifi", "Private patio or balcony", "Stainless steel oven", "Outdoor furniture", "Dining table", "Central air conditioning", "Free washer \u2013 In unit", "Extra pillows and blankets", "Smoke alarm", "TV", "Refrigerator", "Security cameras on property", "Private fenced garden or backyard", "Stainless steel stove", "Fire pit", "Microwave", "Wine glasses", "Free dryer \u2013 In unit", "Central heating", "Lockbox", "Hot water kettle", "Rice maker", "Long term stays allowed", "Bathtub", "Fire extinguisher", "Carbon monoxide alarm", "Freezer"]</t>
  </si>
  <si>
    <t>["Hangers", "Cooking basics", "Essentials", "Hair dryer", "Kitchen", "Bed linens", "Paid parking garage off premises", "Room-darkening shades", "Washer", "Private entrance", "Cleaning products", "Shower gel", "Keurig coffee machine", "Clothing storage: wardrobe", "Coffee maker", "Dishes and silverware", "Wifi", "Stainless steel electric stove", "Stainless steel oven", "First aid kit", "Dining table", "Fireplace guards", "Dishwasher", "Body soap", "Extra pillows and blankets", "Shared patio or balcony", "Smoke alarm", "Air conditioning", "TV", "Indoor fireplace", "Toaster", "Refrigerator", "Free street parking", "Microwave", "Wine glasses", "Hot water", "Free dryer \u2013 In unit", "Central heating", "Hot water kettle", "Lockbox", "Long term stays allowed", "Bathtub", "Conditioner", "Shampoo", "Fire extinguisher", "Carbon monoxide alarm", "Freezer"]</t>
  </si>
  <si>
    <t>Private 1bdrm in DC* GREAT location*near Metro</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1.3</t>
  </si>
  <si>
    <t>https://a0.muscache.com/pictures/32e67187-68c9-4375-b423-53bd2158c116.jpg</t>
  </si>
  <si>
    <t>["Heating", "Dedicated workspace", "Kitchen", "Cooking basics", "Shared patio or balcony", "Long term stays allowed", "Lock on bedroom door", "Keypad", "Free parking on premises", "Outdoor dining area", "Wifi", "Smoke alarm", "Air conditioning", "TV", "Bed linens", "Carbon monoxide alarm"]</t>
  </si>
  <si>
    <t>https://www.airbnb.com/rooms/544929608612363289</t>
  </si>
  <si>
    <t>Charming 2-bedroom in Trinidad</t>
  </si>
  <si>
    <t>Find your home-away-from-home in this comfortable, unique space with fast wifi, full kitchen, in-unit washer/dryer, and two bedrooms with queen-sized beds and ample storage. &lt;br /&gt;&lt;br /&gt;Walking distance to iconic Union Market, historic Capitol Hill and vibrant H Street—and just steps from the Michelin Star restaurants and quirky distilleries in up-and-coming Ivy City. (We are always excited to leave a small “taste” of Ivy City for our guests!)&lt;br /&gt;&lt;br /&gt;&lt;b&gt;License number&lt;/b&gt;&lt;br /&gt;Hosted License: 5007262201000204</t>
  </si>
  <si>
    <t>https://a0.muscache.com/pictures/38a3ff6f-3b18-4d69-bc2e-6e194b9cbb25.jpg</t>
  </si>
  <si>
    <t>["Kitchen", "Central air conditioning", "Free washer \u2013 In unit", "Coffee maker", "Long term stays allowed", "Lockbox", "Dishes and silverware", "Smoke alarm", "Wifi", "TV", "Carbon monoxide alarm", "Refrigerator"]</t>
  </si>
  <si>
    <t>Hosted License: 5007262201000204</t>
  </si>
  <si>
    <t xml:space="preserve">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Self check-in/check-out with coded lock on bedroom door.&lt;br /&gt;&lt;br /&gt;&lt;b&gt;Other things to note&lt;/b&gt;&lt;br /&gt;If this listing is unavailable, please message me about other listings.&lt;br /&gt;&lt;br /&gt;To allow enough time for </t>
  </si>
  <si>
    <t>https://a0.muscache.com/pictures/d623cf88-0de7-49fb-a2a8-7359fd699003.jpg</t>
  </si>
  <si>
    <t>["Heating", "Dedicated workspace", "Kitchen", "Cooking basics", "Lock on bedroom door", "Patio or balcony", "Keypad", "Wifi", "Smoke alarm", "Air conditioning", "TV", "Free parking on premises", "Carbon monoxide alarm"]</t>
  </si>
  <si>
    <t>["Hangers", "Mini fridge", "Essentials", "Hair dryer", "Dove body soap", "Bed linens", "Free parking on premises", "Cleaning products", "Shower gel", "Iron", "Keurig coffee machine", "Smart lock", "Coffee maker", "Backyard", "Clothing storage: closet", "Samsung Bluetooth sound system", "First aid kit", "Central air conditioning", "Luggage dropoff allowed", "Extra pillows and blankets", "Fast wifi \u2013 111 Mbps", "Smoke alarm", "Indoor fireplace", "Board games", "Security cameras on property", "Free street parking", "Microwave", "Dove shampoo", "60\" HDTV with Apple TV, Netflix", "Wine glasses", "Hot water", "Central heating", "Fire extinguisher", "Carbon monoxide alarm"]</t>
  </si>
  <si>
    <t>https://www.airbnb.com/rooms/552765657383294514</t>
  </si>
  <si>
    <t>https://www.airbnb.com/rooms/552823371440720787</t>
  </si>
  <si>
    <t>https://a0.muscache.com/pictures/a4re/floorplan-81537-production/5d8642499dc034.11665421962.jpg</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5760+ reviews (see below).&lt;br /&gt;&lt;br /&gt;&lt;b&gt;The sp</t>
  </si>
  <si>
    <t>Sonder | Georgetown C&amp;O | Suite+</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ute walk to The Sovereign (300 bottled beers and Belgian-style eats)  &lt;br /&gt;- 7 minute walk to Green Almond Pantry (taste their Lamb Kofte</t>
  </si>
  <si>
    <t>https://a0.muscache.com/pictures/prohost-api/Hosting-553583774808155628/original/53635891-a55d-4133-abd5-11738773515c.jpeg</t>
  </si>
  <si>
    <t>["Hangers", "Cooking basics", "Essentials", "Hair dryer", "Keypad", "Kitchen", "Bed linens", "Washer", "Iron", "Coffee maker", "Dishes and silverware", "Gym", "Elevator", "Wifi", "Dishwasher", "Smoke alarm", "Air conditioning", "TV", "Refrigerator", "Heating", "Dryer", "Stove", "Microwave", "Hot water", "Long term stays allowed", "Shampoo", "Fire extinguisher", "Carbon monoxide alarm"]</t>
  </si>
  <si>
    <t>["Hangers", "Dedicated workspace", "Cooking basics", "Essentials", "Stainless steel gas stove", "Kitchen", "Bed linens", "Free dryer \u2013 In building", "Cleaning products", "Keurig coffee machine", "Coffee maker", "Dishes and silverware", "Backyard", "Wifi", "Free washer \u2013 In building", "Clothing storage: closet", "Stainless steel oven", "Outdoor furniture", "Dining table", "Body soap", "Radiant heating", "Shared patio or balcony", "Smoke alarm", "Air conditioning", "TV", "Toaster", "Refrigerator", "Security cameras on property", "Baking sheet", "Free driveway parking on premises \u2013 1 space", "Free street parking", "Microwave", "Wine glasses", "Hot water", "Long term stays allowed", "Lockbox", "Hot water kettle", "Conditioner", "Shampoo", "Fire extinguisher", "Carbon monoxide alarm", "Freezer"]</t>
  </si>
  <si>
    <t>Cozy family suite pets welcome near Zoo and UDC</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r /&gt;Street pa</t>
  </si>
  <si>
    <t>The home is located in the popular Forest Hills neighborhood of Washington, DC. This beautiful neighborhood is just a 5-10-minute walk to one of our city's gems. We are minutes from Pierce Mill in Rock Creek Park which has beautiful hiking and biking trails, and more. The home is also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
  </si>
  <si>
    <t>["Hangers", "Dedicated workspace", "Cooking basics", "Essentials", "43\" TV with Netflix, Roku", "Pack \u2019n play/Travel crib", "Kitchen", "Bed linens", "Free dryer \u2013 In building", "Laundromat nearby", "Private entrance", "Children\u2019s dinnerware", "Cleaning products", "Cleaning before checkout", "Smart lock", "Coffee maker", "Dishes and silverware", "Bidet", "Wifi", "Paid parking garage on premises \u2013 1 space", "Body soap", "Free washer \u2013 In unit", "Extra pillows and blankets", "Radiant heating", "Ethernet connection", "Luggage dropoff allowed", "Children\u2019s books and toys for ages 0-2 years old and 2-5 years old", "Crib", "Smoke alarm", "Babysitter recommendations", "Refrigerator", "Paid parking off premises", "Baby bath", "Hot water", "Central heating", "High chair", "Conditioner", "Clothing storage: closet and dresser", "Shampoo", "Carbon monoxide alarm"]</t>
  </si>
  <si>
    <t>Corner private bedroom and full bath with free parking on premises in an apartment,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Key is provided upon request.&lt;br /&gt;&lt;br /&gt;&lt;b&gt;Guest access&lt;/b&gt;&lt;br /&gt;Guests have their own room and bathroom on second floor. The kitchen, dining and living rooms on first floor are shared with me as the owner.&lt;br /&gt;&lt;br /&gt;Front door access through the first shared floor with smart lock codes I’ll provide prior to arrival.&lt;br /&gt;&lt;br /&gt;&lt;b&gt;Other things to note&lt;/b&gt;&lt;br /&gt;I do wo</t>
  </si>
  <si>
    <t>["Hangers", "Dedicated workspace", "Essentials", "Window AC unit", "Hair dryer", "Portable fans", "Keypad", "Bed linens", "Oven", "Room-darkening shades", "Free parking on premises", "Cleaning products", "Iron", "Portable heater", "Coffee maker", "Lock on bedroom door", "Dishes and silverware", "Patio or balcony", "Backyard", "Wifi", "First aid kit", "Dining table", "Dishwasher", "Body soap", "Free washer \u2013 In unit", "Extra pillows and blankets", "Luggage dropoff allowed", "Ethernet connection", "Smoke alarm", "Refrigerator", "Security cameras on property", "Electric stove", "Microwave", "Hot water", "Free dryer \u2013 In unit", "Central heating", "Hot water kettle", "Clothing storage: closet and dresser", "Shampoo", "Fire extinguisher", "Carbon monoxide alarm", "Freezer"]</t>
  </si>
  <si>
    <t>https://www.airbnb.com/rooms/554324956119429342</t>
  </si>
  <si>
    <t>Not available after 6/7/2022.</t>
  </si>
  <si>
    <t>Huge furnished  bedroom  and private bath available 6/8/2022 in Columbia Heights NW, DC where you don't need a car! 5-7 min walking to metro stations, groceries, endless restaurants, parks, bars, farmer's market, stores like UPS/FEDEX, and gym. ing. House is on a quiet street - extremely safe. NO PETS. NO SMOKING. NO COUPLES. Only room is furnished. The rest of the house isn’t as we’re prepping for longer term tenants to move in. Utilities will be turned on and available for use.&lt;br /&gt;&lt;br /&gt;&lt;b&gt;The space&lt;/b&gt;&lt;br /&gt;Bedroom is private, bathroom will be private&lt;br /&gt;&lt;br /&gt;&lt;b&gt;Guest access&lt;/b&gt;&lt;br /&gt;Guest will have access to bedroom, bathroom, and kitchen. The rest of the house isn’t available as it isn’t furnished and cannot be furnished by guest.</t>
  </si>
  <si>
    <t>https://a0.muscache.com/pictures/miso/Hosting-554324956119429342/original/5767fd0c-2b89-49a7-a664-af7e3a47cf9b.png</t>
  </si>
  <si>
    <t>https://www.airbnb.com/users/show/443430865</t>
  </si>
  <si>
    <t>Thu</t>
  </si>
  <si>
    <t>https://a0.muscache.com/im/pictures/user/063101eb-7639-450f-ad9b-0cf0c02f7227.jpg?aki_policy=profile_small</t>
  </si>
  <si>
    <t>https://a0.muscache.com/im/pictures/user/063101eb-7639-450f-ad9b-0cf0c02f7227.jpg?aki_policy=profile_x_medium</t>
  </si>
  <si>
    <t>["Kitchen", "Long term stays allowed", "Lock on bedroom door", "Wifi", "Smoke alarm", "Air conditioning", "TV", "Indoor fireplace", "Fire extinguisher", "Carbon monoxide alarm", "Washer"]</t>
  </si>
  <si>
    <t>Luxurious 2-bedroom row house duplex free parking</t>
  </si>
  <si>
    <t>https://a0.muscache.com/pictures/miso/Hosting-554750187482795352/original/ec076321-9093-408f-bebc-a7ccb04d34c0.jpeg</t>
  </si>
  <si>
    <t>["HDTV", "Dedicated workspace", "Barbecue utensils", "Cooking basics", "Essentials", "Portable fans", "Kitchen", "Outlet covers", "Bed linens", "Oven", "Room-darkening shades", "Outdoor dining area", "Ceiling fan", "Free parking on premises", "Private entrance", "Children\u2019s dinnerware", "Cleaning products", "Shower gel", "Coffee maker", "Dishes and silverware", "Bidet", "Wifi", "Private patio or balcony", "Window guards", "Outdoor furniture", "First aid kit", "Dining table", "Dishwasher", "Central air conditioning", "Body soap", "Extra pillows and blankets", "Ethernet connection", "Smoke alarm", "Babysitter recommendations", "Refrigerator", "Table corner guards", "Security cameras on property", "Stove", "Baking sheet", "Private fenced garden or backyard", "Free street parking", "Microwave", "Wine glasses", "Hot water", "Central heating", "Long term stays allowed", "Bathtub", "Conditioner", "Shampoo", "Fire extinguisher", "Carbon monoxide alarm", "Freezer"]</t>
  </si>
  <si>
    <t>https://a0.muscache.com/pictures/0c58a9b7-56d5-43b2-bf6f-f2af5a425bc3.jpg</t>
  </si>
  <si>
    <t>["Hangers", "Dedicated workspace", "Mini fridge", "Cooking basics", "Essentials", "Window AC unit", "Hair dryer", "Keypad", "Kitchen", "Bed linens", "Oven", "Washer", "Private entrance", "Cleaning products", "Coffee maker", "Lock on bedroom door", "Dishes and silverware", "Wifi", "Clothing storage", "First aid kit", "Body soap", "Extra pillows and blankets", "Ethernet connection", "Smoke alarm", "TV", "Toaster", "Refrigerator", "Stove", "Trash compactor", "Free street parking", "Single level home", "Microwave", "Wine glasses", "Hot water", "Free dryer \u2013 In unit", "Long term stays allowed", "Fire extinguisher"]</t>
  </si>
  <si>
    <t>PRO CLEANED: Refreshed &amp; Refined ~ Stunning Spacious House w Parking!</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  &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t>
  </si>
  <si>
    <t>["Hangers", "Dedicated workspace", "Essentials", "Hair dryer", "Keypad", "Kitchen", "Free parking on premises", "Washer", "Private entrance", "Iron", "Coffee maker", "Dishes and silverware", "Wifi", "Cable TV", "Extra pillows and blankets", "Smoke alarm", "Air conditioning", "Refrigerator", "Heating", "Dryer", "TV with standard cable", "Microwave", "Hot water", "Long term stays allowed", "Bathtub", "Shampoo", "Fire extinguisher", "Carbon monoxide alarm"]</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Entering the apa</t>
  </si>
  <si>
    <t xml:space="preserve">I live in Washington DC with my wife, son and our pup! We love to travel and explore new places. </t>
  </si>
  <si>
    <t>["Hangers", "Cooking basics", "Essentials", "Hair dryer", "Keypad", "Kitchen", "Private entrance", "Cleaning products", "Iron", "40\" HDTV with Amazon Prime Video", "Coffee maker", "Dishes and silverware", "Wifi", "Clothing storage: closet", "Stainless steel oven", "First aid kit", "Dining table", "Central air conditioning", "Body soap", "Free washer \u2013 In unit", "Shared patio or balcony", "Smoke alarm", "Refrigerator", "Security cameras on property", "Stainless steel stove", "Microwave", "Wine glasses", "Hot water", "Free dryer \u2013 In unit", "Central heating", "Long term stays allowed", "Conditioner", "Shampoo", "Fire extinguisher", "Carbon monoxide alarm"]</t>
  </si>
  <si>
    <t>https://www.airbnb.com/rooms/546999627071024195</t>
  </si>
  <si>
    <t>https://a0.muscache.com/pictures/a4re/floorplan-70930-production/13W.jpg</t>
  </si>
  <si>
    <t>https://www.airbnb.com/rooms/547771456688199423</t>
  </si>
  <si>
    <t>Private room in Capitol Hill</t>
  </si>
  <si>
    <t>A great spot to explore DC from the quiet Capitol Hill neighborhood! A walker's paradise with convenient access to public transit! Blocks to Metro rail station, Barracks Row, Eastern Market; a mile to Navy Yard; less than 2 miles to the US Capitol, Nationals Park, Audi Field. This private room features a queen bed, workspace, dresser and closet space, and hardwood floors, plus a private (but not ensuite) bathroom featuring a wall-mounted rainfall shower. Enjoy a relaxing stay in the US capital!&lt;br /&gt;&lt;br /&gt;&lt;b&gt;The space&lt;/b&gt;&lt;br /&gt;You will have your own bedroom and bathroom, both accessible from the shared hallway. You’re welcome to use the kitchen (fridge, microwave, oven) during your stay too.&lt;br /&gt;&lt;br /&gt;&lt;b&gt;License number&lt;/b&gt;&lt;br /&gt;Hosted License: 5007242201000238</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 (From Destination DC)</t>
  </si>
  <si>
    <t>https://a0.muscache.com/pictures/miso/Hosting-547771456688199423/original/ddf1c6f3-7c51-43be-8d37-cf538165847b.jpeg</t>
  </si>
  <si>
    <t>https://www.airbnb.com/users/show/2571303</t>
  </si>
  <si>
    <t>I enjoy traveling to explore our country and the world when I can, exploring cultures and cuisines along the way. Although I’ve traveled for a few half marathons, I’m more likely to travel to meet up with good friends.
Vaccinated and boosted against COVID-19 and tested regularly for work.</t>
  </si>
  <si>
    <t>https://a0.muscache.com/im/pictures/user/e79c190c-f7b9-4cf6-a952-9c9181b1a81e.jpg?aki_policy=profile_small</t>
  </si>
  <si>
    <t>https://a0.muscache.com/im/pictures/user/e79c190c-f7b9-4cf6-a952-9c9181b1a81e.jpg?aki_policy=profile_x_medium</t>
  </si>
  <si>
    <t>["Hangers", "Dedicated workspace", "Essentials", "Kitchen", "Bed linens", "Oven", "Room-darkening shades", "Fast wifi \u2013 99 Mbps", "Cleaning products", "Shower gel", "Iron", "Coffee maker", "Lock on bedroom door", "Dishes and silverware", "First aid kit", "Dishwasher", "Central air conditioning", "Body soap", "Free washer \u2013 In unit", "Extra pillows and blankets", "Luggage dropoff allowed", "Smoke alarm", "Refrigerator", "Stove", "Microwave", "Wine glasses", "Hot water", "Free dryer \u2013 In unit", "Central heating", "Long term stays allowed", "Lockbox", "Bathtub", "Conditioner", "Clothing storage: closet and dresser", "Shampoo", "Fire extinguisher", "Carbon monoxide alarm", "Freezer"]</t>
  </si>
  <si>
    <t>Hosted License: 5007242201000238</t>
  </si>
  <si>
    <t>https://www.airbnb.com/rooms/547845353186356447</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Parking for one car.&lt;br /&gt;&lt;br /&gt;&lt;b&gt;License number&lt;/b&gt;&lt;br /&gt;Hosted License: 5007242201000838</t>
  </si>
  <si>
    <t>https://a0.muscache.com/pictures/miso/Hosting-547845353186356447/original/668ad72c-ac88-40a2-9e40-7b9371137f75.jpeg</t>
  </si>
  <si>
    <t>["Hangers", "Cooking basics", "Essentials", "Hair dryer", "Kitchen", "Bed linens", "Oven", "Free parking on premises", "Private entrance", "Iron", "Shower gel", "Coffee maker", "Dishes and silverware", "Wifi", "44\" HDTV with Amazon Prime Video, Netflix, Roku", "First aid kit", "Dishwasher", "Shared garden or backyard", "Body soap", "Extra pillows and blankets", "Shared patio or balcony", "Smoke alarm", "Air conditioning", "Toaster", "Refrigerator", "Security cameras on property", "Stove", "Microwave", "Wine glasses", "Hot water", "Central heating", "Long term stays allowed", "Hot water kettle", "Shampoo", "Fire extinguisher", "Carbon monoxide alarm", "Freezer"]</t>
  </si>
  <si>
    <t>["Hangers", "Dedicated workspace", "Barbecue utensils", "Cooking basics", "Essentials", "Children\u2019s books and toys for ages 0-2 years old, 2-5 years old, 5-10 years old, and 10+ years old", "Hair dryer", "Pack \u2019n play/Travel crib", "Piano", "Pool table", "Kitchen", "Bed linens", "Room-darkening shades", "Ceiling fan", "Laundromat nearby", "BBQ grill", "Private entrance", "Children\u2019s dinnerware", "Cleaning products", "Shower gel", "Iron", "Coffee maker", "Dishes and silverware", "TV with Roku, Amazon Prime Video, Netflix", "Wifi", "Stainless steel oven", "Clothing storage: closet, walk-in closet, and dresser", "Outdoor furniture", "First aid kit", "Dishwasher", "Central air conditioning", "Body soap", "Luggage dropoff allowed", "Smoke alarm", "Toaster", "Board games", "Refrigerator", "Table corner guards", "Security cameras on property", "Electric stove", "Baking sheet", "Private fenced garden or backyard", "Free street parking", "Microwave", "Wine glasses", "Hot water", "Ping pong table", "Central heating", "Lockbox", "Long term stays allowed", "High chair", "Bathtub", "Conditioner", "Shampoo", "Fire extinguisher", "Carbon monoxide alarm", "Freezer"]</t>
  </si>
  <si>
    <t>Enjoy a stylish experience at this centrally-located place. Brand new apartment with all top of the line appliances and furniture. Fully stocked kitchen, washer and dryer, private, quiet, and secluded bedroom that looks into a peaceful backyard.</t>
  </si>
  <si>
    <t>https://a0.muscache.com/pictures/94e93dae-5840-4336-bd1e-d5cf5e6967e0.jpg</t>
  </si>
  <si>
    <t>["Hangers", "Kitchen Aid refrigerator", "Dedicated workspace", "Cooking basics", "Essentials", "Hair dryer", "Kitchen", "Room-darkening shades", "Cleaning products", "Shower gel", "Iron", "Coffee maker", "Dishes and silverware", "Clothing storage: closet", "55\" HDTV with Netflix", "Dining table", "Dishwasher", "Central air conditioning", "Free washer \u2013 In unit", "Extra pillows and blankets", "Kitchen aid oven", "Smoke alarm", "R+Co shampoo", "Security cameras on property", "Private fenced garden or backyard", "Microwave", "Hot water", "Free dryer \u2013 In unit", "Central heating", "Kitchen Aid stainless steel gas stove", "Long term stays allowed", "Keurig coffee machine", "Freezer"]</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v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Hangers", "Dedicated workspace", "Cooking basics", "Essentials", "Hair dryer", "Kitchen", "Bed linens", "Private garden or backyard", "Washer", "Free parking on premises", "Iron", "Shower gel", "Keurig coffee machine", "Smart lock", "Coffee maker", "Dishes and silverware", "Wifi", "Stainless steel electric stove", "Stainless steel oven", "Dining table", "Dishwasher", "Body soap", "Extra pillows and blankets", "Clothing storage: closet and wardrobe", "Smoke alarm", "Air conditioning", "TV", "Toaster", "Refrigerator", "Security cameras on property", "Free street parking", "Microwave", "Hot water", "Free dryer \u2013 In unit", "Central heating", "Long term stays allowed", "Conditioner", "Shampoo", "Fire extinguisher", "Carbon monoxide alarm", "Freezer"]</t>
  </si>
  <si>
    <t>Paradise N DC “Roof Top Pool &amp; Grill Summer Fun”</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So enjoy your piece of Paradise.&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t>
  </si>
  <si>
    <t>Jersey City, New Jersey, United States</t>
  </si>
  <si>
    <t>Greenville</t>
  </si>
  <si>
    <t>["Hangers", "Dedicated workspace", "Shared gym in building", "Paid street parking off premises", "Cooking basics", "Essentials", "Waterfront", "Clothing storage: closet and walk-in closet", "Pool table", "Kitchen", "Shared outdoor rooftop pool", "Bed linens", "Outdoor dining area", "Host greets you", "Laundromat nearby", "BBQ grill", "Private entrance", "Cleaning products", "Shower gel", "Iron", "Coffee maker", "Dishes and silverware", "70\" HDTV with HBO Max, premium cable", "Elevator", "Wifi", "Stainless steel electric stove", "Window guards", "Stainless steel oven", "Outdoor furniture", "Dishwasher", "Central air conditioning", "Body soap", "Free washer \u2013 In unit", "Extra pillows and blankets", "Ethernet connection", "Smoke alarm", "Toaster", "Refrigerator", "Security cameras on property", "Baking sheet", "Trash compactor", "Fire pit", "Microwave", "Paid parking garage on premises", "Hot water", "Free dryer \u2013 In unit", "Central heating", "Long term stays allowed", "Bathtub", "Conditioner", "Shampoo", "Fire extinguisher", "Carbon monoxide alarm", "Freezer"]</t>
  </si>
  <si>
    <t>Welcome to The Scholar's Sanctuary!  This charming 2.5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t>
  </si>
  <si>
    <t>["Hangers", "Dedicated workspace", "Barbecue utensils", "Drying rack for clothing", "Cooking basics", "Essentials", "Hair dryer", "Bikes", "Pack \u2019n play/Travel crib", "Piano", "Kitchen", "Bathtub", "Bed linens", "Oven", "Washer", "Outdoor dining area", "Ceiling fan", "Laundromat nearby", "BBQ grill", "Private entrance", "Cleaning products", "Shower gel", "Iron", "Smart lock", "Coffee maker", "Patio or balcony", "Dishes and silverware", "Backyard", "Clothing storage", "Wifi", "Outdoor furniture", "First aid kit", "Dining table", "Dishwasher", "Body soap", "Extra pillows and blankets", "Smoke alarm", "Air conditioning", "TV", "Toaster", "Board games", "Refrigerator", "Heating", "Dryer", "Security cameras on property", "Stove", "Baking sheet", "Free street parking", "Microwave", "Wine glasses", "Hot water", "Long term stays allowed", "Hot water kettle", "Outlet covers", "Conditioner", "Shampoo", "Fire extinguisher", "Carbon monoxide alarm", "Freezer"]</t>
  </si>
  <si>
    <t>["Security cameras on property", "Dedicated workspace", "Long term stays allowed", "Wifi", "Kitchen", "Air conditioning", "TV", "Free parking on premises", "Washer"]</t>
  </si>
  <si>
    <t xml:space="preserve">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Smart lock technology.   I live in the upper part of the home with my 1-year-old English Bulldog, Stogie.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t>
  </si>
  <si>
    <t>https://a0.muscache.com/im/pictures/user/4f7fb90a-0d2a-4b65-8dc1-d68940f51ac7.jpg?aki_policy=profile_small</t>
  </si>
  <si>
    <t>https://a0.muscache.com/im/pictures/user/4f7fb90a-0d2a-4b65-8dc1-d68940f51ac7.jpg?aki_policy=profile_x_medium</t>
  </si>
  <si>
    <t>["Hangers", "Dedicated workspace", "Mini fridge", "Essentials", "Hair dryer", "Kitchen", "Dove body soap", "Bed linens", "Free parking on premises", "Washer", "Private entrance", "Cleaning products", "Iron", "Smart lock", "Coffee maker", "Dishes and silverware", "Backyard", "Wifi", "Private patio or balcony", "Clothing storage: closet", "Outdoor furniture", "First aid kit", "Dining table", "Extra pillows and blankets", "Kirkland Signature shampoo", "Smoke alarm", "Air conditioning", "TV", "Refrigerator", "Kirkland Signature conditioner", "Security cameras on property", "Microwave", "Wine glasses", "Hot water", "Free dryer \u2013 In unit", "Central heating", "Hot water kettle", "Long term stays allowed", "Fire extinguisher", "Carbon monoxide alarm", "Freezer"]</t>
  </si>
  <si>
    <t>https://a0.muscache.com/pictures/miso/Hosting-53784315/original/920c423d-7f44-4adb-9085-91615100b5d6.jpeg</t>
  </si>
  <si>
    <t>["Hangers", "Dedicated workspace", "Cooking basics", "Essentials", "Shared fenced garden or backyard", "Kitchen", "Private gym in building", "Bed linens", "Free dryer \u2013 In building", "Room-darkening shades", "Washer", "Ceiling fan", "Outdoor dining area", "Free parking on premises", "BBQ grill", "Iron", "Shower gel", "Cleaning products", "Portable heater", "Coffee maker", "Patio or balcony", "Dishes and silverware", "Wifi", "Clothing storage: closet", "Stainless steel oven", "Outdoor furniture", "First aid kit", "Dishwasher", "Body soap", "Luggage dropoff allowed", "Extra pillows and blankets", "Smoke alarm", "Air conditioning", "Refrigerator", "Security cameras on property", "Electric stove", "Baking sheet", "Free street parking", "Microwave", "HDTV with Netflix, Roku, Amazon Prime Video, Chromecast", "Hot water", "Central heating", "Lockbox", "Hot water kettle", "Fire extinguisher", "Freezer"]</t>
  </si>
  <si>
    <t>Broadlands, Virginia, United States</t>
  </si>
  <si>
    <t>["Paid street parking off premises", "Cooking basics", "Essentials", "Stainless steel gas stove", "Hair dryer", "Kitchen", "Bed linens", "Washer", "Ceiling fan", "Cleaning products", "Iron", "Coffee maker", "Dishes and silverware", "Stainless steel oven", "Dishwasher", "Central air conditioning", "Body soap", "Smoke alarm", "TV", "Refrigerator", "Clothing storage: dresser and closet", "Security cameras on property", "Microwave", "Wine glasses", "Hot water", "Free dryer \u2013 In unit", "Central heating", "Fast wifi \u2013 284 Mbps", "Hot water kettle", "Long term stays allowed", "Lockbox", "Conditioner", "Shampoo", "Fire extinguisher", "Carbon monoxide alarm", "Freezer"]</t>
  </si>
  <si>
    <t>You will be in the heart of Historic Capitol Hill when you stay at this fabulous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License number&lt;/b&gt;&lt;br /&gt;Hosted License: 5007242101000013&lt;br /&gt;Unhosted License: 5007262101000014</t>
  </si>
  <si>
    <t>["Hangers", "Dedicated workspace", "Cooking basics", "Essentials", "Hair dryer", "Kitchen", "Bed linens", "Oven", "Free parking on premises", "Ceiling fan", "Private entrance", "Cleaning products", "Shower gel", "Iron", "Coffee maker", "Dishes and silverware", "Clothing storage", "Wifi", "First aid kit", "Dining table", "Dishwasher", "Body soap", "Luggage dropoff allowed", "Extra pillows and blankets", "Smoke alarm", "Air conditioning", "TV", "Toaster", "Board games", "Refrigerator", "Stove", "Baking sheet", "Free street parking", "Microwave", "Wine glasses", "Hot water", "Central heating", "Bathtub", "Conditioner", "Shampoo", "Fire extinguisher", "Carbon monoxide alarm", "Freezer"]</t>
  </si>
  <si>
    <t>Enjoy DC at this peaceful and centrally-located apartment in the historic neighborhood of Bloomingdale.  The apartment is on a quiet tree lined historic street close to DC’s major sights and nightlife.  10 minutes from Union Station and 20 minutes from Ronald Regan Airport.  Street parking is available upon request if arriving by car.&lt;br /&gt;&lt;br /&gt;&lt;b&gt;License number&lt;/b&gt;&lt;br /&gt;Hosted License: 5007242201000485</t>
  </si>
  <si>
    <t>["First aid kit", "Iron", "Kitchen", "Long term stays allowed", "Free parking on premises", "Wifi", "Smoke alarm", "Air conditioning", "TV", "Indoor fireplace", "Fire extinguisher", "Carbon monoxide alarm", "Washer"]</t>
  </si>
  <si>
    <t>https://www.airbnb.com/rooms/53805330</t>
  </si>
  <si>
    <t>✨Guest Room 2 Queen Beds at Fairfield Inn and Suites-Washington, DC/Downtown</t>
  </si>
  <si>
    <t>https://a0.muscache.com/pictures/prohost-api/Hosting-53805330/original/b28b976b-4958-4f87-9249-0057a5e42e01.png</t>
  </si>
  <si>
    <t>["Hangers", "70\" HDTV with Apple TV, Amazon Prime Video, HBO Max, Netflix", "Dedicated workspace", "Essentials", "Kitchen", "Free parking on premises", "Outdoor dining area", "Ceiling fan", "BBQ grill", "Iron", "Coffee maker", "Dishes and silverware", "Backyard", "Wifi", "Private patio or balcony", "Central air conditioning", "Ethernet connection", "Smoke alarm", "Refrigerator", "Free street parking", "Microwave", "Central heating", "Long term stays allowed", "Lockbox", "Sears stainless steel oven", "Gas stove", "Carbon monoxide alarm", "Freezer"]</t>
  </si>
  <si>
    <t>https://www.airbnb.com/rooms/557419463583234440</t>
  </si>
  <si>
    <t>Historic House in the heart of Capitol Hill</t>
  </si>
  <si>
    <t>This is an entire house (not a basement or apartment) in Historic Capitol Hill with a front and backyard, full kitchen, master bedroom with ensuite and a connecting half bath (wi-fi).  The home is close to everything DC has to offer making it easy to plan your visit. Walk through one of the most beautiful neighborhoods in the country - CHERRY BLOSSOMS! - to the US Capitol, Union Station, H St nightlife, Eastern Market, The Wharf or Waterfront, US Mall/Smithsonian and so much more!&lt;br /&gt;&lt;br /&gt;&lt;b&gt;Guest access&lt;/b&gt;&lt;br /&gt;The entire home and yard is available and private. The home does not have laundry facilities.&lt;br /&gt;&lt;br /&gt;&lt;b&gt;License number&lt;/b&gt;&lt;br /&gt;Unhosted License: 5007262201000341</t>
  </si>
  <si>
    <t>https://a0.muscache.com/pictures/miso/Hosting-557419463583234440/original/4f6d5384-db7e-4c69-abce-c5c9810b3d8b.jpeg</t>
  </si>
  <si>
    <t>https://www.airbnb.com/users/show/91296240</t>
  </si>
  <si>
    <t>https://a0.muscache.com/im/pictures/user/0e70be86-dc47-4e1c-ae62-18354fdc2823.jpg?aki_policy=profile_small</t>
  </si>
  <si>
    <t>https://a0.muscache.com/im/pictures/user/0e70be86-dc47-4e1c-ae62-18354fdc2823.jpg?aki_policy=profile_x_medium</t>
  </si>
  <si>
    <t>["Dedicated workspace", "Hair dryer", "Keypad", "Kitchen", "Outdoor dining area", "Coffee maker", "Dishes and silverware", "Wifi", "Private patio or balcony", "Outdoor furniture", "First aid kit", "Cable TV", "Central air conditioning", "Smoke alarm", "Refrigerator", "Security cameras on property", "Private fenced garden or backyard", "Long term stays allowed", "Fire extinguisher", "Carbon monoxide alarm", "HDTV with Apple TV, Chromecast, standard cable"]</t>
  </si>
  <si>
    <t>Unhosted License: 5007262201000341</t>
  </si>
  <si>
    <t>https://www.airbnb.com/rooms/562427404598948277</t>
  </si>
  <si>
    <t>Steps away from Alethia Tanner Park! A gorgeous green space with coworking space, scenic murals, a dog park, playground, and more.</t>
  </si>
  <si>
    <t>["Hangers", "Dedicated workspace", "Drying rack for clothing", "Cooking basics", "Essentials", "Keypad", "Kitchen", "Bed linens", "Room-darkening shades", "Washer", "Ceiling fan", "Coffee maker", "Lock on bedroom door", "Dishes and silverware", "Wifi", "Stainless steel oven", "First aid kit", "Dining table", "Dishwasher", "Extra pillows and blankets", "Smoke alarm", "Air conditioning", "TV", "Refrigerator", "Security cameras on property", "Baking sheet", "Stainless steel stove", "Free street parking", "Microwave", "Wine glasses", "Free dryer \u2013 In unit", "Hot water", "Central heating", "Long term stays allowed", "Bathtub", "Fire extinguisher", "Carbon monoxide alarm", "Freezer"]</t>
  </si>
  <si>
    <t>https://www.airbnb.com/rooms/562910804311864579</t>
  </si>
  <si>
    <t>Brentwood Suite</t>
  </si>
  <si>
    <t>["Hangers", "Dedicated workspace", "Cooking basics", "Essentials", "Hair dryer", "Kitchen", "Bed linens", "Private garden or backyard", "Room-darkening shades", "Washer", "Outdoor dining area", "Iron", "Cleaning products", "Coffee maker", "Dryer \u2013\u00a0In unit", "Dishes and silverware", "Wifi", "Clothing storage: closet", "First aid kit", "Dishwasher", "Body soap", "Ethernet connection", "Smoke alarm", "Air conditioning", "TV", "Toaster", "Refrigerator", "Security cameras on property", "Microwave", "Wine glasses", "Central heating", "Long term stays allowed", "Hot water kettle", "Gas stove", "Fire extinguisher", "Carbon monoxide alarm", "Freezer"]</t>
  </si>
  <si>
    <t>["HDTV", "Dedicated workspace", "Cooking basics", "Essentials", "Kitchen", "Bed linens", "Oven", "Washer", "Cleaning products", "Shower gel", "Iron", "Coffee maker", "Dishes and silverware", "Wifi", "First aid kit", "Dining table", "Dishwasher", "Body soap", "Smoke alarm", "Air conditioning", "Refrigerator", "Security cameras on property", "Free street parking", "Microwave", "Wine glasses", "Free dryer \u2013 In unit", "Central heating", "Long term stays allowed", "Clothing storage: closet, dresser, and walk-in closet", "Bathtub", "Conditioner", "Gas stove", "Shampoo", "Fire extinguisher", "Carbon monoxide alarm", "Freezer"]</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and we can accommodate for a third. Professionally managed and cleaned. Spacious living room, dining room, fully equipped kitchen + a washer/dryer!&lt;br /&gt;&lt;br /&gt;&lt;b&gt;License number&lt;/b&gt;&lt;br /&gt;Hosted License: 5007262201000507&lt;br /&gt;Unhosted License: 5007262201000508</t>
  </si>
  <si>
    <t>["Hangers", "Dedicated workspace", "Cooking basics", "Essentials", "Hair dryer", "Kitchen", "Bed linens", "Oven", "Washer", "Private entrance", "Cleaning products", "Shower gel", "Iron", "Coffee maker", "Dishes and silverware", "Clothing storage", "Wifi", "First aid kit", "Dining table", "Dishwasher", "Body soap", "Luggage dropoff allowed", "Extra pillows and blankets", "Smoke alarm", "Air conditioning", "TV", "Toaster", "Board games", "Refrigerator", "Heating", "Dryer", "Stove", "Baking sheet", "Free street parking", "Microwave", "Wine glasses", "Hot water", "Long term stays allowed", "Lockbox", "Hot water kettle", "Bathtub", "Conditioner", "Shampoo", "Fire extinguisher", "Carbon monoxide alarm", "Freezer"]</t>
  </si>
  <si>
    <t>Idyllic 3-BR Home ✯ Ideal Petworth DC Location + Parking</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d privacy, yet only a short walk or drive to access all that the city has to offer!&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t>
  </si>
  <si>
    <t>["Hangers", "Dedicated workspace", "Cooking basics", "Essentials", "Spa Essentials shampoo", "Stainless steel gas stove", "Hair dryer", "Kitchen", "Free driveway parking on premises \u2013 2 spaces", "Bed linens", "Private garden or backyard", "Room-darkening shades", "Washer", "BBQ grill", "Private entrance", "Iron", "Cleaning before checkout", "Coffee maker", "Dishes and silverware", "Wifi", "Private patio or balcony", "Stainless steel oven", "Game console", "First aid kit", "Dishwasher", "Luggage dropoff allowed", "Extra pillows and blankets", "Smoke alarm", "Air conditioning", "TV", "Refrigerator", "Free street parking", "Microwave", "Hot water", "Free dryer \u2013 In unit", "Central heating", "Lockbox", "Long term stays allowed", "Bathtub", "Fire extinguisher", "Carbon monoxide alarm"]</t>
  </si>
  <si>
    <t>Unhosted License: 5007262201000375</t>
  </si>
  <si>
    <t>https://www.airbnb.com/rooms/563396511232251696</t>
  </si>
  <si>
    <t>Hip Mount Vernon 1BR w/ Pool &amp; Gym, walk to Smithsonian, by Blueground  452</t>
  </si>
  <si>
    <t>Feel at home wherever you choose to live with Blueground. You’ll love this beautiful Mount Vernon furnished one-bedroom apartment with its modern decor, fully equipped kitchen, and charming living room. Ideally located, you’re close to all the best that Washington, D.C. has to offer! (#WDC4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t>
  </si>
  <si>
    <t>https://a0.muscache.com/pictures/prohost-api/Hosting-563508619446608167/original/fb8fc69e-5165-491e-b574-cc82c2b6c608.jpeg</t>
  </si>
  <si>
    <t>Chic Mount Vernon 1BR w/ Gym &amp; Roof Pool, near Smithsonian, by Blueground 451</t>
  </si>
  <si>
    <t>Feel at home wherever you choose to live with Blueground. You’ll love this spacious Mount Vernon furnished one-bedroom apartment with its modern decor, fully equipped kitchen, and pretty living room. Ideally located, you’re close to all the best that Washington, D.C. has to offer! (#WDC45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Rooftop Po</t>
  </si>
  <si>
    <t>https://a0.muscache.com/pictures/prohost-api/Hosting-563511140933122575/original/e84d489f-a020-4911-ab72-15702970cc0c.jpeg</t>
  </si>
  <si>
    <t>https://www.airbnb.com/rooms/563788656831036835</t>
  </si>
  <si>
    <t>https://a0.muscache.com/pictures/a4re/floorplan-70945-production/13W.jpg</t>
  </si>
  <si>
    <t>Rest Easy in this Bloomingdale 1-BR English Basement // FREE Parking + Washington Hospital Center</t>
  </si>
  <si>
    <t xml:space="preserve">♢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t>
  </si>
  <si>
    <t>["Dedicated workspace", "Cooking basics", "Essentials", "Pack \u2019n play/Travel crib", "Kitchen", "Bed linens", "Oven", "Washer", "Free parking on premises", "Private entrance", "Iron", "Dishes and silverware", "Wifi", "First aid kit", "Dishwasher", "Luggage dropoff allowed", "Extra pillows and blankets", "Smoke alarm", "Air conditioning", "TV", "Refrigerator", "Heating", "Dryer", "Stove", "Free street parking", "Microwave", "Long term stays allowed", "Lockbox", "Bathtub", "Shampoo", "Fire extinguisher", "Carbon monoxide alarm"]</t>
  </si>
  <si>
    <t>["Hangers", "Dedicated workspace", "Cooking basics", "Essentials", "Spa Essentials shampoo", "Hair dryer", "Kitchen", "Bed linens", "Oven", "Washer", "Private entrance", "Iron", "Cleaning before checkout", "Coffee maker", "Dishes and silverware", "Wifi", "First aid kit", "Dishwasher", "Luggage dropoff allowed", "Extra pillows and blankets", "Smoke alarm", "Air conditioning", "TV", "Indoor fireplace", "Refrigerator", "Microwave", "Hot water", "Free dryer \u2013 In unit", "Central heating", "Long term stays allowed", "Bathtub", "Gas stove", "Fire extinguisher", "Carbon monoxide alarm"]</t>
  </si>
  <si>
    <t>https://www.airbnb.com/rooms/559522950902873223</t>
  </si>
  <si>
    <t>Cozy 1 bedroom getaway at the Wharf</t>
  </si>
  <si>
    <t>Enjoy a cozy stay in a one bedroom apt located in the heart of the new $2 billion burgeoning Wharf district. Apartment is fully stocked with amenities, large windows that allow natural light, bedroom blackout shade for an even cozier feel along with a workstation. Enjoy a stylish experience at this centrally-located place.&lt;br /&gt;&lt;br /&gt;&lt;b&gt;License number&lt;/b&gt;&lt;br /&gt;Exempt</t>
  </si>
  <si>
    <t>Enjoy a cozy stay in a one bedroom apt located n the heart of the new $2 billion burgeoning Wharf district. Apartment is fully stocked with amenities, large windows that allow natural light, bedroom blackout shade for an even cozier feel along with a workstation.The apartment includes a fully stocked kitchen, air conditioning/heat thermostat, washer/dryer, dishwasher, 2 smart TV’s, WiFi and plenty of storage space. The building amenities include a 24/7 doorman, gym, outdoor fireplaces, grills and lounge areas along with indoor workspaces.&lt;br /&gt;This location is  a few steps away from the water. Walk to dozens of restaurants, bars, shopping, Anthem Theater, Arena Stage, Marina and Fish Market. A 1.1 mile walk to Nationals Baseball Park and 1.2 mile walk to The Navy Yard. The National Mall, museums, and White House are short and scenic via walk/metro/rideshare. Waterfront and L’Enfant Plaza metros are are accessible via shuttle right outside of building (transit schedule on monitor in lob</t>
  </si>
  <si>
    <t>https://a0.muscache.com/pictures/miso/Hosting-559522950902873223/original/915bda5c-0504-4156-9a85-1e9283add586.jpeg</t>
  </si>
  <si>
    <t>https://www.airbnb.com/users/show/444192720</t>
  </si>
  <si>
    <t xml:space="preserve">Rich Legacy Enterprises was founded in July of 2019 by Natara J. who is a former travel nurse that has a wealth of experience staying at short term rentals throughout the U.S. At Rich Legacy Enterprises, our goal is to host a rich lifestyle short term rental experience. We cater to traveling corporate professionals, travel nurses, and others. Special request are available.
</t>
  </si>
  <si>
    <t>https://a0.muscache.com/im/pictures/user/a07b0b8e-4579-4931-8ba5-4291a9c127b9.jpg?aki_policy=profile_small</t>
  </si>
  <si>
    <t>https://a0.muscache.com/im/pictures/user/a07b0b8e-4579-4931-8ba5-4291a9c127b9.jpg?aki_policy=profile_x_medium</t>
  </si>
  <si>
    <t>["Hangers", "Building staff", "Dedicated workspace", "Shared gym in building", "Paid street parking off premises", "Cooking basics", "Essentials", "Hair dryer", "GE stainless steel electric stove", "Waterfront", "Kitchen", "Shared pool", "Bed linens", "Outdoor dining area", "Room-darkening shades", "Washer", "BBQ grill", "Cleaning products", "Shower gel", "Iron", "Keurig coffee machine", "Coffee maker", "GE stainless steel oven", "Dishes and silverware", "Elevator", "Wifi", "Outdoor furniture", "First aid kit", "Kayak", "Dishwasher", "Body soap", "GE refrigerator", "Extra pillows and blankets", "Smoke alarm", "Air conditioning", "TV", "Toaster", "Boat slip", "Paid parking on premises", "EV charger", "Clothing storage: dresser and closet", "Security cameras on property", "Baking sheet", "Trash compactor", "Fire pit", "Microwave", "Wine glasses", "Hot water", "Free dryer \u2013 In unit", "Central heating", "Hot water kettle", "Long term stays allowed", "Bathtub", "Conditioner", "Shampoo", "Fire extinguisher", "Freezer"]</t>
  </si>
  <si>
    <t>["Hangers", "Cooking basics", "Essentials", "Hair dryer", "Kitchen", "Bed linens", "Oven", "Room-darkening shades", "Washer", "Free parking on premises", "Host greets you", "Cleaning products", "Shower gel", "Iron", "Coffee maker", "Dishes and silverware", "Gym", "Elevator", "Clothing storage", "Wifi", "Dishwasher", "Body soap", "Extra pillows and blankets", "Smoke alarm", "Air conditioning", "TV", "Indoor fireplace", "Toaster", "Refrigerator", "Heating", "Dryer", "Stove", "Baking sheet", "Free street parking", "Microwave", "Wine glasses", "Hot water", "Long term stays allowed", "Bathtub", "Conditioner", "Shampoo", "Freezer"]</t>
  </si>
  <si>
    <t>Spacious 1bdrm close to DC Harbor and Metro.</t>
  </si>
  <si>
    <t>Perfect for:&lt;br /&gt;- Traveling Nurses &lt;br /&gt;- Hipsters&lt;br /&gt;- People looking to explore the District&lt;br /&gt;-Creatives&lt;br /&gt;-Short and long term business trips&lt;br /&gt;- Flex-cationers (working from home/vacation)&lt;br /&gt;- People looking to explore the District&lt;br /&gt;-Minutes away from: MGM casino, DC harbor, National Park, Audi Field, and Ronald Reagan National Airport&lt;br /&gt;-Street parking&lt;br /&gt;-Keyless entry&lt;br /&gt;-Full size bed, and TV&lt;br /&gt;-Wifi&lt;br /&gt;-Full kitchen&lt;br /&gt;- Easily accessibly by public transportation ; near major highway&lt;br /&gt;&lt;br /&gt;&lt;b&gt;The space&lt;/b&gt;&lt;br /&gt;Old World Charm w/Contemporary Design. Located in DC and close to the MGM Casino, shopping, and other attractions.  This home has great architectural structures and porch appeal.&lt;br /&gt;&lt;br /&gt;&lt;b&gt;Guest access&lt;/b&gt;&lt;br /&gt;You will be staying on the first floor.  The kitchen and bathroom are both shared spaces.&lt;br /&gt;&lt;br /&gt;&lt;b&gt;Other things to note&lt;/b&gt;&lt;br /&gt;This is a smoke free house.  If you need to smoke, please smoke outside.  No pets al</t>
  </si>
  <si>
    <t>https://a0.muscache.com/pictures/miso/Hosting-559992447830577672/original/c791c551-546f-42b4-8b2c-c2efd4be3d75.jpeg</t>
  </si>
  <si>
    <t>["Heating", "Iron", "Dedicated workspace", "Kitchen", "Cooking basics", "Long term stays allowed", "Lock on bedroom door", "Keypad", "Wifi", "Smoke alarm", "Air conditioning", "TV", "Free parking on premises", "Outdoor dining area"]</t>
  </si>
  <si>
    <t>https://www.airbnb.com/rooms/560012036417543692</t>
  </si>
  <si>
    <t>["Hangers", "Dedicated workspace", "Cooking basics", "Essentials", "Hair dryer", "Kitchen", "Bed linens", "Free dryer \u2013 In building", "Washer", "Oven", "Outdoor dining area", "Laundromat nearby", "BBQ grill", "Cleaning products", "Shower gel", "Iron", "Smart lock", "Coffee maker", "Dishes and silverware", "Elevator", "Wifi", "First aid kit", "Dishwasher", "Body soap", "Extra pillows and blankets", "Ethernet connection", "Smoke alarm", "Air conditioning", "TV", "Toaster", "Refrigerator", "Gym in building", "Clothing storage: dresser and closet", "Stove", "Free street parking", "Microwave", "Wine glasses", "Hot water", "Central heating", "Hot water kettle", "Bathtub", "Conditioner", "Shampoo", "Carbon monoxide alarm", "Freezer"]</t>
  </si>
  <si>
    <t>https://www.airbnb.com/rooms/560050611240484670</t>
  </si>
  <si>
    <t>Sunny Shaw 1BR w/ Gym, W/D &amp; Doorman, near Metro &amp; Bars, by Blueground</t>
  </si>
  <si>
    <t>Feel at home wherever you choose to live with Blueground. You’ll love this lovely Shaw furnished one-bedroom apartment with its modern decor, fully equipped kitchen, and spacious living room. Ideally located, you’re close to all the best that Washington, D.C. has to offer!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t>
  </si>
  <si>
    <t>https://a0.muscache.com/pictures/prohost-api/Hosting-564190616321932463/original/28e3b5b9-4d1f-49af-9331-d07881e01224.jpeg</t>
  </si>
  <si>
    <t>Enjoy DC in this cozy 3BED/1.5BTH historic row town home located in the heart of the extremely popular Truxton Circle neighborhood next to Logan Cir, U St, monuments and museums.  &lt;br /&gt;&lt;br /&gt;House is three floors, 1488 sqft, where you will have plenty of room to relax, prepare meals, or watch TV’s (equipped w/ cable) in the living room and all three bedrooms (inc. ceiling fans).&lt;br /&gt;&lt;br /&gt;Hardwood floors, fireplace and a sky window that inhales the night stars.&lt;br /&gt;&lt;br /&gt;Spacious basement for laundry room use ONLY.&lt;br /&gt;&lt;br /&gt;&lt;b&gt;Guest access&lt;/b&gt;&lt;br /&gt;Street parking ONLY.&lt;br /&gt;&lt;br /&gt;&lt;b&gt;Other things to note&lt;/b&gt;&lt;br /&gt;Key Residence Features:&lt;br /&gt;- Amenities include a fully equipped kitchen, private backyard, 4 flat-screen cable TVs, complimentary towels, free WiFi, in-unit laundry machines, and more!&lt;br /&gt;- Fantastic Washington D.C. Location - A 26-minute walk to Union Station, 2-3 miles from the Smithsonian Castle welcome center and other Smithsonian museums, near the U-street corrido</t>
  </si>
  <si>
    <t>["Cooking basics", "Essentials", "Kitchen", "Private garden or backyard", "Room-darkening shades", "Washer", "Ceiling fan", "Cleaning products", "TV with premium cable", "Coffee maker", "Dishes and silverware", "Wifi", "Dining table", "Dishwasher", "Central air conditioning", "Safe", "Smoke alarm", "Indoor fireplace", "Refrigerator", "Clothing storage: dresser and closet", "Free street parking", "Microwave", "Hot water", "Central heating", "Long term stays allowed", "Lockbox", "Bathtub", "Carbon monoxide alarm"]</t>
  </si>
  <si>
    <t>["Dedicated workspace", "Mini fridge", "Essentials", "Hair dryer", "Portable fans", "42\" HDTV with Amazon Prime Video, Netflix", "Keypad", "Bed linens", "Outdoor dining area", "Private entrance", "Iron", "Cleaning products", "Portable heater", "Keurig coffee machine", "Coffee maker", "Bluetooth sound system", "Dishes and silverware", "Wifi", "Private patio or balcony", "Portable air conditioning", "Outdoor furniture", "First aid kit", "Central air conditioning", "Body soap", "Luggage dropoff allowed", "Extra pillows and blankets", "Smoke alarm", "Toaster", "Board games", "Security cameras on property", "Private fenced garden or backyard", "Free street parking", "Microwave", "Danby refrigerator", "Wine glasses", "Central heating", "Game console: Nintendo Wii", "Hot water kettle", "Shampoo", "Fire extinguisher", "Carbon monoxide alarm", "Freezer"]</t>
  </si>
  <si>
    <t>Trendy H Street 2 BR w/ Gym &amp; Pool, near Union Station, by Blueground</t>
  </si>
  <si>
    <t>Show up and start living from day one in Washington, D.C. with this cozy two-bedroom Blueground apartment. You’ll love coming home to this thoughtfully furnished, beautifully designed, and fully-equipped H Street home. (#WDC44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 /&gt;&lt;</t>
  </si>
  <si>
    <t>https://a0.muscache.com/pictures/prohost-api/Hosting-564190972402538268/original/1b8fd9b0-f1c3-4698-a0d9-d9ddeaea2ee2.jpeg</t>
  </si>
  <si>
    <t>["Hangers", "Dedicated workspace", "Cooking basics", "Essentials", "Portable fans", "Kitchen", "Bed linens", "Private garden or backyard", "Washer", "Private entrance", "Cleaning products", "Shower gel", "Coffee maker", "Dishes and silverware", "Wifi", "Private patio or balcony", "First aid kit", "Dining table", "Dishwasher", "Body soap", "Luggage dropoff allowed", "Extra pillows and blankets", "Smoke alarm", "Air conditioning", "TV", "Nespresso machine", "Refrigerator", "Stainless steel stove", "Free street parking", "Hot water", "Free dryer \u2013 In unit", "Central heating", "Hot water kettle", "Long term stays allowed", "Lockbox", "Bathtub", "Conditioner", "Clothing storage: closet and dresser", "Shampoo", "Fire extinguisher", "Carbon monoxide alarm", "Freezer"]</t>
  </si>
  <si>
    <t>Cozy Condo in the City</t>
  </si>
  <si>
    <t>["Security cameras on property", "First aid kit", "BBQ grill", "Private fenced garden or backyard", "Dedicated workspace", "Kitchen", "Paid parking on premises", "Long term stays allowed", "Dishes and silverware", "Outdoor dining area", "Wifi", "Smoke alarm", "Air conditioning", "TV", "Fire extinguisher", "Carbon monoxide alarm", "Refrigerator"]</t>
  </si>
  <si>
    <t>["Hangers", "Barbecue utensils", "Drying rack for clothing", "Cooking basics", "Essentials", "Hair dryer", "Pack \u2019n play/Travel crib", "Keypad", "Kitchen", "Bed linens", "Oven", "Room-darkening shades", "Washer", "Ceiling fan", "Laundromat nearby", "BBQ grill", "Private entrance", "Cleaning products", "Iron", "Coffee maker", "Patio or balcony", "Dishes and silverware", "Backyard", "Clothing storage", "Wifi", "Outdoor furniture", "First aid kit", "Dining table", "Dishwasher", "Body soap", "Extra pillows and blankets", "Smoke alarm", "Air conditioning", "TV", "Toaster", "Board games", "Paid parking on premises", "Refrigerator", "Heating", "Dryer", "Security cameras on property", "Stove", "Baking sheet", "Paid parking off premises", "Fire pit", "Free street parking", "Microwave", "Wine glasses", "Hot water", "Long term stays allowed", "Bathtub", "Conditioner", "Shampoo", "Fire extinguisher", "Carbon monoxide alarm", "Freezer"]</t>
  </si>
  <si>
    <t>Boye</t>
  </si>
  <si>
    <t>https://a0.muscache.com/im/pictures/user/55961b8e-cbec-4e48-9c9b-922d43503053.jpg?aki_policy=profile_small</t>
  </si>
  <si>
    <t>https://a0.muscache.com/im/pictures/user/55961b8e-cbec-4e48-9c9b-922d43503053.jpg?aki_policy=profile_x_medium</t>
  </si>
  <si>
    <t>["KitchenAid stainless steel gas stove", "Hangers", "Dedicated workspace", "Barbecue utensils", "KitchenAid refrigerator", "Cooking basics", "Essentials", "Hair dryer", "Keypad", "Kirkland conditioner", "Kitchen", "Bed linens", "Ceiling fan", "Laundromat nearby", "BBQ grill", "Private entrance", "Cleaning products", "Shower gel", "Iron", "Keurig coffee machine", "Coffee maker", "Kirkland shampoo", "Dishes and silverware", "Free parking garage on premises \u2013 4 spaces", "Wifi", "Free washer \u2013 In building", "Private patio or balcony", "Stainless steel oven", "Outdoor furniture", "Kirkland body soap", "Dining table", "Dishwasher", "Central air conditioning", "Safe", "Smoke alarm", "Toaster", "Security cameras on property", "75\" HDTV with premium cable", "Trash compactor", "Fire pit", "Microwave", "Hot water", "Free dryer \u2013 In unit", "Central heating", "Hot water kettle", "Long term stays allowed", "Bathtub", "Fire extinguisher", "Carbon monoxide alarm", "Freezer"]</t>
  </si>
  <si>
    <t>Hip Logan Circle 2BR w/ Lounge &amp; W/D, near Trader Joe's, by Blueground</t>
  </si>
  <si>
    <t>Show up and start living from day one in Washington, D.C. with this roomy two-bedroom Blueground apartment. You’ll love coming home to this thoughtfully furnished, beautifully designed, and fully-equipped 14th Street home.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lding a</t>
  </si>
  <si>
    <t>https://a0.muscache.com/pictures/prohost-api/Hosting-565064361935628693/original/3ad8755d-8132-46b4-a90e-f4cf6a3bc1fd.jpeg</t>
  </si>
  <si>
    <t>Trendy Logan Circle 3BR w/ Lounge &amp; W/D, close to Metro, by Blueground</t>
  </si>
  <si>
    <t>Feel at home wherever you choose to live with Blueground. You’ll love this lovely 14th Street furnished three-bedroom apartment with its modern decor, fully equipped kitchen, and charming living room. Ideally located, you’re close to all the best that Washington, D.C. has to offer! (#WDC459)&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t>
  </si>
  <si>
    <t>https://a0.muscache.com/pictures/prohost-api/Hosting-565066383200389954/original/2acd6b50-c1cf-4561-b96d-208eff16c093.jpeg</t>
  </si>
  <si>
    <t>["Kitchen", "Long term stays allowed", "Wifi", "Smoke alarm", "Air conditioning", "TV", "Washer"]</t>
  </si>
  <si>
    <t>Bright Logan Circle 3BR w/ Lounge &amp; W/D, steps to Metro, by Blueground</t>
  </si>
  <si>
    <t>Feel at home wherever you choose to live with Blueground. You’ll love this charming 14th Street furnished three-bedroom apartment with its modern decor, fully equipped kitchen, and cozy living room. Ideally located, you’re close to all the best that Washington, D.C. has to offer! (#WDC4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hree-bedroom apartment include an on-site:&lt;br /&gt;&lt;br /&gt;- Pet Friendly&lt;br /&gt;&lt;br /&gt;</t>
  </si>
  <si>
    <t>https://a0.muscache.com/pictures/prohost-api/Hosting-565069395748314008/original/28ce924e-6754-462a-9583-7cc74a98ddfb.jpeg</t>
  </si>
  <si>
    <t>https://a0.muscache.com/pictures/7caf11b2-7ade-4481-b1b1-48a38c0d8ca8.jpg</t>
  </si>
  <si>
    <t>["Heating", "Dryer", "Security cameras on property", "First aid kit", "Dedicated workspace", "Kitchen", "Long term stays allowed", "Keypad", "Wifi", "Smoke alarm", "Air conditioning", "TV", "Fire extinguisher", "Carbon monoxide alarm", "Washer"]</t>
  </si>
  <si>
    <t>https://www.airbnb.com/rooms/53849506</t>
  </si>
  <si>
    <t>Entire 3-Bedroom Retreat Free Parking &amp; Amenities</t>
  </si>
  <si>
    <t>This large stylish place to stay is perfect for extended stays, group trips and families. &lt;br /&gt;20 minute drive to &lt;br /&gt;DCA (Reagan Airport); &lt;br /&gt;8 minute walk to metro&lt;br /&gt;&lt;br /&gt;ALSO INCLUDED:&lt;br /&gt;Gym Exercise Equipment&lt;br /&gt;3 TVs (1 on each floor)&lt;br /&gt;Washer / Dryer with detergent and dryer sheets&lt;br /&gt;Dishwasher Detergent&lt;br /&gt;K-Cups for the Keurig along with a variety of sweeteners and creamers&lt;br /&gt;Linens, Shampoo and Shower Gel&lt;br /&gt;Phone Chargers &lt;br /&gt;Free Driveway Parking&lt;br /&gt;Extra Large Backyard with Deck Entertainment Space and Privacy Fence&lt;br /&gt;&lt;br /&gt;&lt;b&gt;The space&lt;/b&gt;&lt;br /&gt;The place is very spacious, renovated and modern with 3 large televisions one on each floor. Additionally, there is a driveway and central heat and AC. It’s very safe and comfortable with private outdoor entertaining space.&lt;br /&gt;&lt;br /&gt;&lt;b&gt;Guest access&lt;/b&gt;&lt;br /&gt;The entire home is available to be rented. The host will not be staying there during your stay. There is contactless check in and check out.&lt;</t>
  </si>
  <si>
    <t>Close to Capitol Hill, RFK Stadium and H Street Corridor</t>
  </si>
  <si>
    <t>https://a0.muscache.com/pictures/5d986f66-b73e-4c05-8230-65f8e5724188.jpg</t>
  </si>
  <si>
    <t>https://www.airbnb.com/users/show/419191970</t>
  </si>
  <si>
    <t>Montie</t>
  </si>
  <si>
    <t>Hi am an 8 year resident of Washington DC and I love the city I’m happy to share the list of my favorite restaurant places to go things to do and things to see with those that stay at my Airbnb.</t>
  </si>
  <si>
    <t>https://a0.muscache.com/im/pictures/user/0639c69b-23ab-451e-9523-fd65f6efd38c.jpg?aki_policy=profile_small</t>
  </si>
  <si>
    <t>https://a0.muscache.com/im/pictures/user/0639c69b-23ab-451e-9523-fd65f6efd38c.jpg?aki_policy=profile_x_medium</t>
  </si>
  <si>
    <t>["Hangers", "HDTV", "Dedicated workspace", "Drying rack for clothing", "Cooking basics", "Essentials", "Hair dryer", "Kitchen", "Bed linens", "Outdoor dining area", "Washer", "Free parking on premises", "Ceiling fan", "Cleaning products", "Shower gel", "Iron", "Smart lock", "Dishes and silverware", "Wifi", "Private patio or balcony", "Clothing storage: closet", "Outdoor furniture", "First aid kit", "Central air conditioning", "Body soap", "Smoke alarm", "Refrigerator", "Security cameras on property", "Private fenced garden or backyard", "Fire pit", "Hot water", "Free dryer \u2013 In unit", "Central heating", "Long term stays allowed", "Bathtub", "Fire extinguisher"]</t>
  </si>
  <si>
    <t>Upscale Logan Circle 3BR w/ Lounge &amp; W/D, walk to Metro, by Blueground</t>
  </si>
  <si>
    <t>Discover the best of Washington, D.C., with this three-bedroom 14th Street apartment. It’ll be easy to simply show up and start living in this lavishly Blueground furnished apartment with its fully-equipped kitchen, lovely living room, and our dedicated, on-the-ground support. (#WDC460)&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lease</t>
  </si>
  <si>
    <t>https://a0.muscache.com/pictures/prohost-api/Hosting-565069727987785969/original/cee68e6f-8f0a-4f3f-8f4e-3925ebef798c.jpeg</t>
  </si>
  <si>
    <t>https://www.airbnb.com/rooms/565175452143703688</t>
  </si>
  <si>
    <t>Single room rental in Washington D.C</t>
  </si>
  <si>
    <t>SplitSpot offers flexible 4 month minimum leases - allowing you to rent a private room in a shared apartment, while we vet your roommates for you.&lt;br /&gt;&lt;br /&gt;Please note, this apartment is unfurnished, but we do offer furniture rentals if needed.&lt;br /&gt;&lt;br /&gt;Features:&lt;br /&gt;&lt;br /&gt;    3 bed 2.5 bath&lt;br /&gt;    Bedroom A features a private bathroom&lt;br /&gt;    Beautiful 2 level apartment&lt;br /&gt;    Large kitchen, with granite countertops and stainless steel appliances&lt;br /&gt;    Large connecting living room</t>
  </si>
  <si>
    <t>https://a0.muscache.com/pictures/miso/Hosting-565175452143703688/original/d8d85db2-a0aa-4cdd-a606-1a87d998006c.jpeg</t>
  </si>
  <si>
    <t>https://www.airbnb.com/users/show/373050156</t>
  </si>
  <si>
    <t>Cameron</t>
  </si>
  <si>
    <t>At SplitSpot, we specialize in medium- and long-term bedroom rentals. We are a little different than your typical AirBnb listing, because we do everything we can to keep the costs as low as possible, so you can customize your living experience to what is most important to you.
What's Included:
 - the bedroom
 - access to all common areas in the apartment
 - if it is a furnished apartment, then use of that furniture
 - WiFi
What's Not Included:
 - home goods (sheets, towels, toilet paper, etc.)
 - utilities (they are based on usage, then divided up equally between all roommates)
Feel free to reach out with any questions about the apartment or the arrangement in general!
Best,
Cam @ SplitSpot</t>
  </si>
  <si>
    <t>https://a0.muscache.com/im/pictures/user/7452ef36-8baa-4cf3-8db6-9c6143510306.jpg?aki_policy=profile_small</t>
  </si>
  <si>
    <t>https://a0.muscache.com/im/pictures/user/7452ef36-8baa-4cf3-8db6-9c6143510306.jpg?aki_policy=profile_x_medium</t>
  </si>
  <si>
    <t>North Brookline</t>
  </si>
  <si>
    <t>["Smoke alarm", "Kitchen", "Long term stays allowed", "Washer"]</t>
  </si>
  <si>
    <t>["Hangers", "Dedicated workspace", "Free dryer", "Cooking basics", "Essentials", "Hair dryer", "Keypad", "Kitchen", "Bed linens", "Room-darkening shades", "Washer", "Private entrance", "Cleaning products", "Shower gel", "Iron", "Dishes and silverware", "Wifi", "First aid kit", "Dishwasher", "Extra pillows and blankets", "Smoke alarm", "Air conditioning", "TV", "Indoor fireplace", "Frigidaire refrigerator", "Fridgidaire oven", "Security cameras on property", "Frigidaire gas stove", "Baking sheet", "Microwave", "Wine glasses", "Hot water", "Central heating", "Bathtub", "Conditioner", "Clothing storage: closet and dresser", "Shampoo", "Freezer"]</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We are not liable or responsible for any accidents, injuries or illness that occur while on the premises. We are not responsible for loss of personal belongings or valuables during your stay. We cannot be responsible for any items left behind .&lt;br /&gt;Please be sure to check for all belongings to ensure a great stay!&lt;br /&gt;&lt;br /&gt;&lt;b&gt;License number&lt;/b&gt;&lt;br /&gt;Exempt</t>
  </si>
  <si>
    <t>["Hangers", "Mini fridge", "Cooking basics", "Essentials", "Bed linens", "Free parking on premises", "Laundromat nearby", "Private entrance", "Keurig coffee machine", "Smart lock", "Coffee maker", "Dishes and silverware", "Wifi", "Clothing storage", "First aid kit", "Dining table", "Central air conditioning", "Free washer \u2013 In unit", "Extra pillows and blankets", "Smoke alarm", "TV", "Toaster", "Heating", "Security cameras on property", "Microwave", "Wine glasses", "Free dryer \u2013 In unit", "Hot water", "Fire extinguisher", "Carbon monoxide alarm"]</t>
  </si>
  <si>
    <t>Ashton-Sandy Spring, Maryland, United States</t>
  </si>
  <si>
    <t>["32\" HDTV with Netflix, Amazon Prime Video, Roku", "Hangers", "Dedicated workspace", "Cooking basics", "Essentials", "Hair dryer", "Keypad", "Kitchen", "Bed linens", "Oven", "Room-darkening shades", "Free parking on premises", "Laundromat nearby", "Private entrance", "Cleaning products", "Shower gel", "Iron", "Keurig coffee machine", "Coffee maker", "Dishes and silverware", "Wifi", "First aid kit", "Dining table", "Dishwasher", "Central air conditioning", "Body soap", "Free washer \u2013 In unit", "Extra pillows and blankets", "Smoke alarm", "Toaster", "Board games", "Refrigerator", "Clothing storage: dresser and closet", "Security cameras on property", "Baking sheet", "Single level home", "Free street parking", "Microwave", "Wine glasses", "Hot water", "Free dryer \u2013 In unit", "Central heating", "Hot water kettle", "Long term stays allowed", "Bathtub", "Conditioner", "Gas stove", "Shampoo", "Fire extinguisher", "Carbon monoxide alarm", "Freezer"]</t>
  </si>
  <si>
    <t>["Hangers", "Dedicated workspace", "Cooking basics", "Essentials", "Hair dryer", "Kitchen", "Bed linens", "Oven", "Washer", "Private entrance", "Iron", "Shower gel", "HDTV with Amazon Prime Video, Apple TV, Netflix, Roku", "Coffee maker", "Dishes and silverware", "Wifi", "Clothing storage: closet", "Dishwasher", "Body soap", "Smoke alarm", "Air conditioning", "Toaster", "Dryer \u2013 In building", "Refrigerator", "Stove", "Single level home", "Microwave", "Wine glasses", "Hot water", "Central heating", "Long term stays allowed", "Hot water kettle", "Bathtub", "Conditioner", "Shampoo", "Keurig coffee machine", "Carbon monoxide alarm", "Freezer"]</t>
  </si>
  <si>
    <t>["Kitchen", "Long term stays allowed", "Wifi", "Smoke alarm", "Air conditioning", "TV", "Carbon monoxide alarm", "Washer"]</t>
  </si>
  <si>
    <t>["Hangers", "Dedicated workspace", "Cooking basics", "Essentials", "Hair dryer", "Kitchen", "Bed linens", "Free dryer \u2013 In building", "Washer", "Private entrance", "Iron", "Shower gel", "Coffee maker", "Dishes and silverware", "Wifi", "Clothing storage: closet", "Dishwasher", "Body soap", "Smoke alarm", "Air conditioning", "TV", "Toaster", "Refrigerator", "Stove", "Microwave", "Wine glasses", "Central heating", "Long term stays allowed", "Hot water kettle", "Bathtub", "Conditioner", "Shampoo", "Keurig coffee machine", "Carbon monoxide alarm", "Freezer"]</t>
  </si>
  <si>
    <t>Daniels, Maryland, United States</t>
  </si>
  <si>
    <t>["Hangers", "Building staff", "Dedicated workspace", "Shared gym in building", "Cooking basics", "Essentials", "Hair dryer", "GE stainless steel electric stove", "Waterfront", "Kitchen", "Shared pool", "Bed linens", "Outdoor dining area", "BBQ grill", "Cleaning products", "Shower gel", "Iron", "Keurig coffee machine", "Coffee maker", "GE stainless steel oven", "Dishes and silverware", "Elevator", "Wifi", "Outdoor furniture", "Dishwasher", "Body soap", "GE refrigerator", "Free washer \u2013 In unit", "Extra pillows and blankets", "Smoke alarm", "Air conditioning", "TV", "Toaster", "Paid parking on premises", "EV charger", "Security cameras on property", "Baking sheet", "Trash compactor", "Fire pit", "Microwave", "Wine glasses", "Hot water", "Free dryer \u2013 In unit", "Central heating", "Hot water kettle", "Long term stays allowed", "Bathtub", "Conditioner", "Clothing storage: closet and dresser", "Shampoo", "Fire extinguisher", "Freezer"]</t>
  </si>
  <si>
    <t>["Hangers", "Dedicated workspace", "Fire extinguisher", "Paid street parking off premises", "Drying rack for clothing", "Cooking basics", "Essentials", "Hair dryer", "Portable fans", "Pack \u2019n play/Travel crib", "Shared fenced garden or backyard", "Keypad", "Kitchen", "Bed linens", "Oven", "Outdoor dining area", "Private entrance", "Cleaning products", "Shower gel", "Iron", "Coffee maker", "Dishes and silverware", "Outdoor furniture", "First aid kit", "Free washer \u2013 In unit", "Extra pillows and blankets", "Radiant heating", "Luggage dropoff allowed", "Fast wifi \u2013 126 Mbps", "Smoke alarm", "Toaster", "Board games", "Refrigerator", "Security cameras on property", "Electric stove", "Baking sheet", "Free street parking", "Microwave", "Wine glasses", "Hot water", "Free dryer \u2013 In unit", "42\" HDTV", "Long term stays allowed", "Conditioner", "Shampoo", "Children\u2019s books and toys", "Carbon monoxide alarm", "Freezer"]</t>
  </si>
  <si>
    <t>["First aid kit", "BBQ grill", "Dedicated workspace", "Kitchen", "Long term stays allowed", "Free parking on premises", "Outdoor dining area", "Wifi", "Smoke alarm", "Air conditioning", "TV", "Fire extinguisher", "Carbon monoxide alarm", "Washer"]</t>
  </si>
  <si>
    <t>["Hangers", "Mini fridge", "Essentials", "Hair dryer", "Portable fans", "Bed linens", "Free parking on premises", "Private entrance", "Cleaning products", "Shower gel", "Iron", "Portable heater", "Keurig coffee machine", "Coffee maker", "Dishes and silverware", "Wifi", "Clothing storage: closet", "First aid kit", "Free washer \u2013 In unit", "Safe", "Smoke alarm", "Air conditioning", "TV", "Refrigerator", "Security cameras on property", "Free street parking", "Microwave", "Hot water", "Free dryer \u2013 In unit", "Central heating", "Long term stays allowed", "Lockbox", "Conditioner", "Shampoo", "Fire extinguisher", "Carbon monoxide alarm"]</t>
  </si>
  <si>
    <t>Video Tour  + Kid friendly  +Views + Event Space</t>
  </si>
  <si>
    <t xml:space="preserve">Please don’t not message the host with inquiries unless you have considered the locality. Lodging rate are based on the luxury market in this area. &lt;br /&gt;work/ play / stay &lt;br /&gt;&lt;br /&gt;The main level is a full-floor entertainment space guaranteed not to disappoint. The main  level is designed to entertain groups large and small and the entire house is outfitted with a 3 fire sticks, high speed internet  machine, three 65" 4K TV’s with surround sound. Small but Sleeps 8 &lt;br /&gt;comfortably one unenclosed sleep area.&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t>
  </si>
  <si>
    <t>["Hangers", "Dedicated workspace", "Barbecue utensils", "Cooking basics", "Essentials", "Keypad", "Kitchen", "Bed linens", "Oven", "Free parking on premises", "Ceiling fan", "Laundromat nearby", "BBQ grill", "Private entrance", "Cleaning products", "Shower gel", "Iron", "Coffee maker", "Dishes and silverware", "Backyard", "Clothing storage", "Wifi", "Window guards", "First aid kit", "Dining table", "Fireplace guards", "Dishwasher", "Body soap", "Extra pillows and blankets", "Ethernet connection", "Smoke alarm", "Air conditioning", "TV", "Indoor fireplace", "Refrigerator", "Heating", "Security cameras on property", "Stove", "Baking sheet", "Free street parking", "Microwave", "Wine glasses", "Hot water", "Long term stays allowed", "Hot water kettle", "Bathtub", "Conditioner", "Shampoo", "Keurig coffee machine", "Carbon monoxide alarm", "Freezer"]</t>
  </si>
  <si>
    <t>Luxurious 2 bedroom unit with WiFi</t>
  </si>
  <si>
    <t>10 min drive to the Capitol! &lt;br /&gt;&lt;br /&gt;Take it easy at this unique and tranquil getaway. &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There is street parking which is easy to find and free.&lt;br /&gt;&lt;br /&gt;&lt;b&gt;License number&lt;/b&gt;&lt;br /&gt;Hosted License: 5007242201000487</t>
  </si>
  <si>
    <t>["Dedicated workspace", "Cooking basics", "Essentials", "Kitchen", "Bed linens", "Oven", "HDTV with Netflix", "Private entrance", "Shower gel", "Coffee maker", "Dishes and silverware", "Wifi", "Clothing storage: closet", "Dishwasher", "Central air conditioning", "Body soap", "Free washer \u2013 In unit", "Smoke alarm", "Refrigerator", "Security cameras on property", "Stove", "Free street parking", "Microwave", "Free dryer \u2013 In unit", "Hot water", "Central heating", "Long term stays allowed", "Shampoo", "Freezer"]</t>
  </si>
  <si>
    <t>Sleek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ozy living room, and our dedicated, on-the-ground support. (#WDC4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t>
  </si>
  <si>
    <t>https://a0.muscache.com/pictures/prohost-api/Hosting-572932708911292079/original/ae9dd96f-2c8b-4b65-8a91-463c660006ff.jpeg</t>
  </si>
  <si>
    <t>Roomy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heery living room, and our dedicated, on-the-ground support. (#WDC47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t>
  </si>
  <si>
    <t>https://a0.muscache.com/pictures/prohost-api/Hosting-572935235174297667/original/c273bfc5-437f-4608-a5e5-35a1dfb5c37c.jpeg</t>
  </si>
  <si>
    <t>Convenient one bedroom/private bathroom DC</t>
  </si>
  <si>
    <t>["Hangers", "Mini fridge", "Essentials", "Hair dryer", "Keypad", "Clothing storage: dresser", "Bed linens", "Free parking on premises", "Room-darkening shades", "Private entrance", "Iron", "Wifi", "First aid kit", "Central air conditioning", "Body soap", "Extra pillows and blankets", "42\" HDTV with Roku", "Smoke alarm", "Security cameras on property", "Free street parking", "Microwave", "Hot water", "Central heating", "Long term stays allowed", "Bathtub", "Shampoo", "Fire extinguisher", "Carbon monoxide alarm"]</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memory foam mattress, queen size, and a bathroom with shower. The kitchenette at the end of the hall has space for four to eat. You will have access to the entire basement except the utility room, one of the closets, and a small portion of the back which we use for stora</t>
  </si>
  <si>
    <t>Piedmont, California, United States</t>
  </si>
  <si>
    <t>["Hangers", "Dedicated workspace", "Mini fridge", "Essentials", "Hair dryer", "Portable fans", "Keypad", "Kitchen", "Bed linens", "Private entrance", "Cleaning products", "Iron", "40\" HDTV with Roku", "Coffee maker", "Dishes and silverware", "Wifi", "Private patio or balcony", "Window guards", "Portable air conditioning", "First aid kit", "Dining table", "Body soap", "Luggage dropoff allowed", "Extra pillows and blankets", "Radiant heating", "Smoke alarm", "Board games", "Microwave", "Wine glasses", "Hot water", "Hot water kettle", "Conditioner", "Shampoo", "Carbon monoxide alarm", "Freezer"]</t>
  </si>
  <si>
    <t>Lovely H Street 1BR w/ Gym &amp; Pool, near Union Station, by Blueground</t>
  </si>
  <si>
    <t>Show up and start living from day one in Washington, D.C. with this beautiful one-bedroom Blueground apartment. You’ll love coming home to this thoughtfully furnished, beautifully designed, and fully-equipped H Street home. (#WDC45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 /&gt;- Gym&lt;br /&gt;- Roof Deck&lt;br /&gt;</t>
  </si>
  <si>
    <t>https://a0.muscache.com/pictures/prohost-api/Hosting-573690717754765399/original/2e12c561-a690-480e-ab49-7f4522e0f319.jpeg</t>
  </si>
  <si>
    <t>["Hangers", "Dedicated workspace", "Cooking basics", "Essentials", "Hair dryer", "Kitchen", "Bed linens", "Oven", "Laundromat nearby", "Cleaning products", "Iron", "Coffee maker", "Dishes and silverware", "Backyard", "Wifi", "Clothing storage", "Window guards", "Dining table", "Body soap", "Extra pillows and blankets", "Radiant heating", "Smoke alarm", "Air conditioning", "TV", "Toaster", "Refrigerator", "Trash compactor", "Free street parking", "Microwave", "Wine glasses", "Hot water", "Long term stays allowed", "Bathtub", "Gas stove",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Wine glasses", "Hot water", "Long term stays allowed", "Conditioner", "Shampoo", "Fire extinguisher", "Carbon monoxide alarm"]</t>
  </si>
  <si>
    <t>["Paid dryer \u2013 In building", "Hangers", "Building staff", "Dedicated workspace", "Mini fridge", "Cooking basics", "Essentials", "Hair dryer", "Pack \u2019n play/Travel crib", "Bed linens", "Room-darkening shades", "Iron", "Shower gel",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Hot water", "Long term stays allowed", "Conditioner", "Shampoo", "Fire extinguisher", "Carbon monoxide alarm"]</t>
  </si>
  <si>
    <t>https://www.airbnb.com/rooms/574174588340504989</t>
  </si>
  <si>
    <t>Best in Chevy Chase DC  Big, Sleeps 4-5, nr Metro</t>
  </si>
  <si>
    <t>Fabulous apt in 1927 home in lively (and the safest) neighborhood in D.C. Private entrance. Big, clean, just-renovated. Eat-in kitchen, queen BR, LR w/ daybeds.  Great amenities! AirBnB Superhosts. EZ parking.Sleeps  4-5.&lt;br /&gt;Walk to Friendship Metro (4 blks), Politics &amp;  Prose, great cafes, restaurants, bakeries, shops, grocery stores, 2 splash playgrounds, pool and tennis. Walk/ bike Cresent Trail. Near NIH, Zoo, Nat Cathedral, Rock Creek Park. Metro to museums, Capitol Hill, monuments, airports.&lt;br /&gt;&lt;br /&gt;&lt;b&gt;The space&lt;/b&gt;&lt;br /&gt;Guests have complete privacy in this large, newly remodeled, tastefully decorated apartment in charming, diverse neighborhood. The living room, bath, and eat-in kitchen are done in Saltillo tile. Original artwork, nice, comfortable furniture, new smart TV. Well-equipped kitchen, table easily expands to accommodate several people, and contracts to maximize the space, Great apartment for families, individuals, and small groups. Lively neighborhood. Close Metro</t>
  </si>
  <si>
    <t xml:space="preserve">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Further down Connecticut, is Politics and Prose, (Authors appearing every day.) Comet Pizza, Little Red Fox and Sugar Fox, Bucks Hunting and Fishing and Rosemary's, </t>
  </si>
  <si>
    <t>https://a0.muscache.com/pictures/miso/Hosting-574174588340504989/original/28799192-b969-46c2-ab57-97c51f035bf5.jpeg</t>
  </si>
  <si>
    <t>["Hangers", "Dedicated workspace", "Cooking basics", "Essentials", "Children\u2019s books and toys for ages 0-2 years old, 2-5 years old, 5-10 years old, and 10+ years old", "Window AC unit", "Hair dryer", "Portable fans", "Pack \u2019n play/Travel crib", "Kitchen", "Bed linens", "Oven", "Private garden or backyard", "Free parking on premises", "Clothing storage: walk-in closet and closet", "Private entrance", "Children\u2019s dinnerware", "Cleaning products", "Shower gel", "Iron", "Coffee maker", "Dishes and silverware", "Wifi", "First aid kit", "Dining table", "Dishwasher", "Body soap", "Free washer \u2013 In unit", "Extra pillows and blankets", "Luggage dropoff allowed", "Crib", "Smoke alarm", "Paid parking on premises", "Babysitter recommendations", "Board games", "Toaster", "Refrigerator", "Table corner guards", "Stove", "Baking sheet", "Free street parking", "Single level home", "43\" HDTV with Netflix, Amazon Prime Video, Apple TV, HBO Max", "Microwave", "Wine glasses", "Hot water", "Free dryer \u2013 In unit", "Central heating", "Hot water kettle", "Lockbox", "Long term stays allowed", "Outlet covers", "Conditioner", "Shampoo", "Fire extinguisher", "Carbon monoxide alarm", "Freezer"]</t>
  </si>
  <si>
    <t>https://www.airbnb.com/rooms/574178276750314835</t>
  </si>
  <si>
    <t>https://www.airbnb.com/rooms/574387684129280171</t>
  </si>
  <si>
    <t>https://a0.muscache.com/p:Entrata_t:Property_id:756732/photos/5d8642499dc034.11665421962.jpg</t>
  </si>
  <si>
    <t>Pet Friendly 1 Bed &amp; Private Bath in Petworth</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t>
  </si>
  <si>
    <t>["Heating", "Hangers", "Iron", "Dedicated workspace", "Kitchen", "Cooking basics", "Essentials", "Hot water", "Smart lock", "Long term stays allowed", "Lock on bedroom door", "TV", "Wifi", "Smoke alarm", "Air conditioning", "Shampoo", "Fire extinguisher", "Free parking on premises"]</t>
  </si>
  <si>
    <t>Kick back and relax in this calm, stylish chic house located very close to east Capitol street. This beautiful private bedroom is located in a quiet street in the heart of Grant Park. Accompanied by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t>
  </si>
  <si>
    <t>["Hangers", "Dedicated workspace", "Cooking basics", "Essentials", "Kitchen", "Bed linens", "Free parking on premises", "BBQ grill", "Cleaning products", "Coffee maker", "Dishes and silverware", "Wifi", "First aid kit", "Central air conditioning", "Body soap", "Free washer \u2013 In unit", "Smoke alarm", "Paid parking on premises", "Refrigerator", "Security cameras on property", "Private fenced garden or backyard", "HDTV with Amazon Prime Video, Netflix, Chromecast, HBO Max", "Hot water", "Free dryer \u2013 In unit", "Central heating", "High chair", "Bathtub", "Fire extinguisher", "Carbon monoxide alarm"]</t>
  </si>
  <si>
    <t>["Hangers", "Dedicated workspace", "Cooking basics", "Essentials", "Hair dryer", "Kitchen", "Washer", "Shared hot tub", "BBQ grill", "Private entrance", "Iron", "Dishes and silverware", "Wifi", "First aid kit", "Smoke alarm", "Air conditioning", "TV", "Heating", "Dryer", "Hot water", "Long term stays allowed", "Shampoo", "Fire extinguisher", "Carbon monoxide alarm"]</t>
  </si>
  <si>
    <t>["Hangers", "Dedicated workspace", "Cooking basics", "Essentials", "Hair dryer", "Kitchen", "Washer", "BBQ grill", "Private entrance", "Iron", "Lock on bedroom door", "Dishes and silverware", "Wifi", "First aid kit", "Private hot tub", "Smoke alarm", "Air conditioning", "TV", "Heating", "Dryer", "Hot water", "Long term stays allowed", "Shampoo", "Fire extinguisher", "Carbon monoxide alarm"]</t>
  </si>
  <si>
    <t>Lodi, New Jersey, United States</t>
  </si>
  <si>
    <t>["Hangers", "Dedicated workspace", "Cooking basics", "Essentials", "Stainless steel gas stove", "Kitchen", "Bed linens", "Ceiling fan", "Free carport on premises \u2013 1 space", "Private entrance", "Iron", "Coffee maker", "Dishes and silverware", "Wifi", "65\" TV with Netflix", "Clothing storage: closet", "Stainless steel oven", "First aid kit", "Dining table", "Central air conditioning", "Extra pillows and blankets", "Smoke alarm", "Toaster", "Refrigerator", "Security cameras on property", "Private fenced garden or backyard", "Trash compactor", "Free street parking", "Microwave", "Wine glasses", "Hot water", "Central heating", "Long term stays allowed", "Hot water kettle", "Lockbox", "Bathtub", "Fire extinguisher", "Carbon monoxide alarm"]</t>
  </si>
  <si>
    <t>Sleek Logan Circle 2BR w/ Lounge &amp; W/D, near shopping, by Blueground</t>
  </si>
  <si>
    <t>Discover the best of Washington, D.C., with this two-bedroom 14th Street apartment. It’ll be easy to simply show up and start living in this exquisitely Blueground furnished apartment with its fully-equipped kitchen, roomy living room, and our dedicated, on-the-ground support. (#WDC457)&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wo-bedroom apartment include an on-site:&lt;br /&gt;&lt;br /&gt;- Pet Friendly&lt;br /&gt;&lt;br /&gt;&lt;br /&gt;P</t>
  </si>
  <si>
    <t>https://a0.muscache.com/pictures/prohost-api/Hosting-567147088996142989/original/0f8926d8-b390-43ea-9e14-8b8e9614b428.jpeg</t>
  </si>
  <si>
    <t>https://www.airbnb.com/rooms/567380459431745849</t>
  </si>
  <si>
    <t>https://www.airbnb.com/rooms/574597149672568183</t>
  </si>
  <si>
    <t>Private Bedroom and Office in Shared Home</t>
  </si>
  <si>
    <t>2 rooms (bedroom and office/storage room) for rent in a beautiful furnished 2 story unit.&lt;br /&gt;&lt;br /&gt;Private use of the bedroom and the office/bonus room, plus designated driveway parking. The room comes furnished with queen sized bed, dresser, desk, lamp and TV.&lt;br /&gt;&lt;br /&gt;Common spaces are the bathrooms (full and 1/2), the first floor living and kitchen areas, and the patio. &lt;br /&gt;&lt;br /&gt;Common spaces shared with host (1 female) who has the other upstairs bedroom, but often travels for work.&lt;br /&gt;&lt;br /&gt;&lt;b&gt;Guest access&lt;/b&gt;&lt;br /&gt;No basement access&lt;br /&gt;&lt;br /&gt;&lt;b&gt;Other things to note&lt;/b&gt;&lt;br /&gt;Entire-Place Option: No shared space/No roommate, available for addition fee. See listing https://abnb.me/VAGEQO3V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574597149672568183/original/57d37771-158e-4647-915c-2abe4993c93b.jpeg</t>
  </si>
  <si>
    <t>["Dedicated workspace", "Cooking basics", "Essentials", "Kitchen", "Bed linens", "Free parking on premises", "Ceiling fan", "Host greets you", "Private entrance", "Keurig coffee machine", "Coffee maker", "Lock on bedroom door", "Dishes and silverware", "HDTV with Chromecast", "Wifi", "Stainless steel oven", "Outdoor furniture", "Dining table", "Dishwasher", "GE refrigerator", "Free washer \u2013 In unit", "Shared patio or balcony", "Smoke alarm", "Air conditioning", "Security cameras on property", "Free street parking", "Microwave", "GE stainless steel gas stove", "Wine glasses", "Free dryer \u2013 In unit", "Hot water", "Central heating", "Hot water kettle", "Long term stays allowed", "Lockbox", "Clothing storage: closet, dresser, and wardrobe", "Bathtub", "Fire extinguisher", "Carbon monoxide alarm", "Freezer"]</t>
  </si>
  <si>
    <t>["Hangers", "Dedicated workspace", "Cooking basics", "Essentials", "Breakfast", "Hair dryer", "Portable fans", "Keypad", "Kitchen", "Bed linens", "Oven", "Room-darkening shades", "Washer", "Outdoor dining area", "Free parking on premises", "BBQ grill", "Private entrance", "Cleaning products", "Iron", "Keurig coffee machine", "Coffee maker", "Dishes and silverware", "Backyard", "Clothing storage", "Wifi", "Outdoor furniture", "First aid kit", "Dining table", "Dishwasher", "Body soap", "Luggage dropoff allowed",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ttps://www.airbnb.com/rooms/574963761441251031</t>
  </si>
  <si>
    <t>Modern Chic 1 Bedroom Near H St. Corridor</t>
  </si>
  <si>
    <t xml:space="preserve">This stylish gem is a modern haven after a long day downtown. You’ll be located in close proximity to some of the city's the hippest shops and most delicious eateries along the H St. Corridor, along with the lively nightlife and communal atmosphere.&lt;br /&gt;&lt;br /&gt;Breathtaking views of the capital from the rooftop.&lt;br /&gt;&lt;br /&gt;Free Street Parking, 90 Walkscore (Daily errands do not require a car), 2-minute drive to Safeway &amp; ALDI Grocery Store, and 6-minute drive to Union Market.&lt;br /&gt;&lt;br /&gt;&lt;b&gt;The space&lt;/b&gt;&lt;br /&gt;This charming modern apartment provides you with space for relaxation and productivity at a very competitive price. Complimentary Wi-Fi for spending time surfing the web or finishing up work outside of the office. The desk space provides a comfortable and private work setting or enjoy watching your favorite film on the smart TV or cook yourself a delicious meal in the newly renovated kitchen stocked with the essentials!&lt;br /&gt;&lt;br /&gt;&lt;b&gt;Guest access&lt;/b&gt;&lt;br /&gt;Guests have full access to </t>
  </si>
  <si>
    <t>https://a0.muscache.com/pictures/4aadeb52-4303-47f1-b28a-cac16c4d0ef5.jpg</t>
  </si>
  <si>
    <t>https://www.airbnb.com/users/show/447831342</t>
  </si>
  <si>
    <t>Montey</t>
  </si>
  <si>
    <t>https://a0.muscache.com/im/pictures/user/8b259bc7-505e-457a-8b31-8b3a228ff23f.jpg?aki_policy=profile_small</t>
  </si>
  <si>
    <t>https://a0.muscache.com/im/pictures/user/8b259bc7-505e-457a-8b31-8b3a228ff23f.jpg?aki_policy=profile_x_medium</t>
  </si>
  <si>
    <t>["Hangers", "Dedicated workspace", "Cooking basics", "Essentials", "Hair dryer", "Keypad", "Kitchen", "Bed linens", "Outdoor dining area", "Washer", "Free parking on premises", "Clothing storage: walk-in closet and closet", "BBQ grill", "Cleaning products", "Shower gel", "Iron", "Keurig coffee machine", "Coffee maker", "Dishes and silverware", "Elevator", "Wifi", "Stainless steel electric stove", "Stainless steel oven", "First aid kit", "Dining table", "Dishwasher", "Body soap", "Shared patio or balcony", "Smoke alarm", "Air conditioning", "TV", "Toaster", "Refrigerator", "Free street parking", "Microwave", "Hot water", "Free dryer \u2013 In unit", "Central heating", "Long term stays allowed", "Bathtub", "Conditioner", "Shampoo", "Fire extinguisher", "Carbon monoxide alarm", "Freezer"]</t>
  </si>
  <si>
    <t>Upscale Logan Circle 2BR w/ Gym, W/D &amp; Pool, walk to bars, by Blueground</t>
  </si>
  <si>
    <t>Show up and start living from day one in Washington, D.C. with this spacious two-bedroom Blueground apartment. You’ll love coming home to this thoughtfully furnished, beautifully designed, and fully-equipped Logan Circle home. (#WDC48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t>
  </si>
  <si>
    <t>https://a0.muscache.com/pictures/prohost-api/Hosting-575253377671723013/original/1f38a293-f551-4b0e-b222-3d6b1d3f657d.jpeg</t>
  </si>
  <si>
    <t>["Dryer", "Hangers", "Iron", "Dedicated workspace", "Kitchen", "Essentials", "Hot water", "Long term stays allowed", "Hair dryer", "Smoke alarm", "Wifi", "TV", "Indoor fireplace", "Fire extinguisher", "Carbon monoxide alarm", "Washer"]</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 This unit has every imaginable essential.  &lt;br /&gt;&lt;br /&gt;Included Linens and Towels! Includes basic Amenities!&lt;br /&gt;&lt;br /&gt;&lt;b&gt;Guest access&lt;/b&gt;&lt;br /&gt;Private Back Patio!!&lt;br /&gt;&lt;br /&gt;&lt;b&gt;License number&lt;/b&gt;&lt;br /&gt;Unhosted License: 5007262201001280</t>
  </si>
  <si>
    <t>["Hangers", "Dedicated workspace", "Cooking basics", "Essentials", "Hair dryer", "Kitchen", "Outdoor dining area", "Washer", "BBQ grill", "Iron", "Coffee maker", "Patio or balcony", "Dishes and silverware", "Backyard", "Wifi", "Luggage dropoff allowed", "Crib", "Smoke alarm", "Air conditioning", "TV", "Indoor fireplace", "Refrigerator", "Heating", "Dryer", "Security cameras on property", "Fire pit", "Hot water", "Long term stays allowed", "Lockbox", "Shampoo", "Fire extinguisher", "Carbon monoxide alarm"]</t>
  </si>
  <si>
    <t>["Hangers", "Dedicated workspace", "Barbecue utensils", "Cooking basics", "Essentials", "Hair dryer", "Shared fenced garden or backyard", "Piano", "Kitchen", "Bed linens", "Oven", "Private entrance", "Cleaning products", "Iron", "Dishes and silverware", "Wifi", "65\" HDTV with standard cable, Amazon Prime Video, Netflix, HBO Max", "Outdoor furniture", "First aid kit", "Dining table", "Cable TV", "Dishwasher", "Central air conditioning", "Body soap", "Free washer \u2013 In unit", "Extra pillows and blankets", "Sonos  Bluetooth sound system", "Shared patio or balcony", "Luggage dropoff allowed", "Smoke alarm", "Toaster", "Board games", "Refrigerator", "Security cameras on property", "Stove", "Trash compactor", "Baking sheet", "Free street parking", "Microwave", "Wine glasses", "Hot water", "Free dryer \u2013 In unit", "Central heating", "Hot water kettle", "Rice maker", "Lockbox", "Long term stays allowed", "Bathtub", "Fire extinguisher", "Freezer"]</t>
  </si>
  <si>
    <t>PRO CLEANED: Darling Apartment in Capitol Hill - TWO min to Metro!</t>
  </si>
  <si>
    <t>["Hangers", "Dedicated workspace", "Essentials", "Hair dryer", "Kitchen", "Washer", "Private entrance", "Iron", "Coffee maker", "Dishes and silverware", "Wifi", "Smoke alarm", "Air conditioning", "TV", "Refrigerator", "Heating", "Dryer", "Microwave", "Hot water", "Long term stays allowed", "Lockbox", "Shampoo", "Fire extinguisher", "Carbon monoxide alarm"]</t>
  </si>
  <si>
    <t>Tasteful H Street 1BR w/ Gym, W/D &amp; Pool, across from WF, by Blueground</t>
  </si>
  <si>
    <t>Show up and start living from day one in Washington, D.C. with this comfortable one-bedroom Blueground apartment. You’ll love coming home to this thoughtfully furnished, beautifully designed, and fully-equipped H Street home with stunning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t>
  </si>
  <si>
    <t>https://a0.muscache.com/pictures/prohost-api/Hosting-53877567/original/01d72eee-0580-42e3-bd3b-3c6b6be6dbc6.jpeg</t>
  </si>
  <si>
    <t>["Hangers", "Essentials", "Hair dryer", "Kitchen", "Bed linens", "Oven", "Washer", "Private entrance", "Iron", "Coffee maker", "Gym", "Elevator", "Wifi", "Dishwasher", "Smoke alarm", "Air conditioning", "TV", "Indoor fireplace", "Refrigerator", "Heating", "Dryer", "Microwave", "Hot water", "Long term stays allowed", "Lockbox", "Bathtub", "Shampoo", "Carbon monoxide alarm"]</t>
  </si>
  <si>
    <t>["Hangers", "Dedicated workspace", "Barbecue utensils", "Mini fridge", "Cooking basics", "Essentials", "Hair dryer", "Portable fans", "Keypad", "Kitchen", "Bed linens", "Outdoor dining area", "Washer", "Ceiling fan", "Laundromat nearby", "BBQ grill", "Private entrance", "Iron", "Cleaning products", "Coffee maker", "Dishes and silverware", "Wifi", "Private patio or balcony", "Stainless steel oven", "Children\u2019s books and toys for ages 2-5 years old and 5-10 years old", "Clothing storage: closet, dresser, walk-in closet, and wardrobe", "Outdoor furniture", "First aid kit", "Dining table", "Dishwasher", "Luggage dropoff allowed", "Extra pillows and blankets", "Ethernet connection", "Smoke alarm", "Air conditioning", "TV", "Indoor fireplace", "Board games", "Toaster", "Refrigerator", "Paid parking on premises", "Heating", "Dryer", "Security cameras on property", "Stove", "Baking sheet", "Microwave", "Wine glasses", "Hot water", "Hot water kettle", "Bathtub", "Fire extinguisher", "Carbon monoxide alarm", "Freezer"]</t>
  </si>
  <si>
    <t>["Security cameras on property", "BBQ grill", "Dedicated workspace", "Kitchen", "Long term stays allowed", "Outdoor dining area", "Wifi", "Smoke alarm", "Air conditioning", "TV", "Indoor fireplace", "Fire extinguisher", "Carbon monoxide alarm", "Washer"]</t>
  </si>
  <si>
    <t>Ideal Logan Circle 2BR w/ Gym, W/D &amp; Pool, walk to bars by Blueground</t>
  </si>
  <si>
    <t>Feel at home wherever you choose to live with Blueground. You’ll love this beautiful Logan Circle furnished two-bedroom apartment with its modern decor, fully equipped kitchen, and exquisite living room. Ideally located, you’re close to all the best that Washington, D.C. has to offer! (#WDC47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y&lt;br /</t>
  </si>
  <si>
    <t>https://a0.muscache.com/pictures/prohost-api/Hosting-578084660539205425/original/483458ed-b746-4c00-91fb-e4ac6cf29ccf.jpeg</t>
  </si>
  <si>
    <t>Dreamy Logan Circle 2BR w/ Gym, W/D &amp; Pool, walk to bars by Blueground</t>
  </si>
  <si>
    <t>Discover the best of Washington, D.C., with this two-bedroom Logan Circle apartment. It’ll be easy to simply show up and start living in this exquisitely Blueground furnished apartment with its fully-equipped kitchen, comfortable living room, and our dedicated, on-the-ground support. (#WDC4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t>
  </si>
  <si>
    <t>https://a0.muscache.com/pictures/prohost-api/Hosting-578085065866112258/original/a4c5f651-060b-4f75-93c5-6780ee6e54a9.jpeg</t>
  </si>
  <si>
    <t>["HDTV", "Dedicated workspace", "Cooking basics", "Essentials", "Kitchen", "Cleaning products", "Coffee maker", "Dishes and silverware", "Wifi", "Central air conditioning", "Body soap", "Private hot tub", "Free washer \u2013 In unit", "Dryer", "Security cameras on property", "Hot water", "Central heating", "Long term stays allowed", "Bathtub", "Conditioner", "Shampoo"]</t>
  </si>
  <si>
    <t>https://www.airbnb.com/rooms/567983130182987490</t>
  </si>
  <si>
    <t>https://a0.muscache.com/pictures/a4re/floorplan-13387-production/5d3a05152f05e3.02604026377.jpg</t>
  </si>
  <si>
    <t>https://www.airbnb.com/rooms/568062223200580152</t>
  </si>
  <si>
    <t>Nice One bedroom an a Den unit in Washington DC</t>
  </si>
  <si>
    <t>This is a developing up and coming urban area. That will give you easy access to everything from this centrally located place.&lt;br /&gt;&lt;br /&gt;&lt;b&gt;The space&lt;/b&gt;&lt;br /&gt;This 900 sq ft one bedroom one bathroom bottom floor unit also has a den/ office. Pull out couch in the living room and futon in den. This location can comfortably sleep 4 adults.&lt;br /&gt;&lt;br /&gt;&lt;b&gt;License number&lt;/b&gt;&lt;br /&gt;Exempt</t>
  </si>
  <si>
    <t>This is a nascent urban area, many youth play on this cul de sac street on nice days.</t>
  </si>
  <si>
    <t>https://a0.muscache.com/pictures/miso/Hosting-568062223200580152/original/ed61c00e-b4e0-4247-9516-aba5eb7f42a9.jpeg</t>
  </si>
  <si>
    <t>["Hangers", "Dedicated workspace", "Cooking basics", "Essentials", "Hair dryer", "Keypad", "Kitchen", "Bed linens", "Oven", "Ceiling fan", "Laundromat nearby", "Iron", "Shower gel", "Dishes and silverware", "Wifi", "Clothing storage", "First aid kit", "Body soap", "Safe", "Smoke alarm", "Air conditioning", "TV", "Refrigerator", "Heating", "Stove", "Free street parking", "Microwave", "Hot water", "Long term stays allowed", "Bathtub", "Shampoo", "Fire extinguisher", "Carbon monoxide alarm"]</t>
  </si>
  <si>
    <t>*New Listing* Capitol Ambience near H Street!</t>
  </si>
  <si>
    <t>["Hangers", "Dedicated workspace", "Clothing storage: closet, walk-in closet, wardrobe, and dresser", "Cooking basics", "Essentials", "Hair dryer", "Kitchen", "Bed linens", "Oven", "Free parking on premises", "Ceiling fan", "Private entrance", "Cleaning products", "Shower gel", "Iron", "Keurig coffee machine", "Smart lock", "Coffee maker", "Dishes and silverware", "Wifi", "Private patio or balcony", "Outdoor furniture", "First aid kit", "Dining table", "Dishwasher", "Central air conditioning", "Body soap", "Free washer \u2013 In unit", "Extra pillows and blankets", "Smoke alarm", "TV", "Toaster", "Refrigerator", "Security cameras on property", "Stove", "Baking sheet", "Free street parking", "Microwave", "Wine glasses", "Hot water", "Free dryer \u2013 In unit", "Central heating", "Long term stays allowed", "Bathtub", "Conditioner", "Shampoo", "Fire extinguisher", "Laundromat nearby", "Freezer"]</t>
  </si>
  <si>
    <t>Ideal Logan Circle 1BR w/ Gym &amp; Lounge, close to Metro, by Blueground</t>
  </si>
  <si>
    <t>Discover the best of Washington, D.C., with this one-bedroom Logan Circle apartment. It’ll be easy to simply show up and start living in this exquisitely Blueground furnished apartment with its fully-equipped kitchen, cheery living room, and our dedicated, on-the-ground support. (#WDC464)&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568728445391924442/original/4cc0e87b-e540-47eb-956f-dc07ac7d8f09.jpeg</t>
  </si>
  <si>
    <t>https://www.airbnb.com/rooms/568983606862543916</t>
  </si>
  <si>
    <t>2Bedroom Basement Apartment w/ Free Parking</t>
  </si>
  <si>
    <t>Take it easy at this unique and tranquil getaway, a two bedroom basement apartment that features its own private patio &amp; entrance. A washer/dryer, living room, bathroom, and kitchen are included as well. There is Free parking for up to 2 cars in the driveway. Lastly it is 420 friendly but we ask that no tobacco be smoked inside the apartment.&lt;br /&gt;&lt;br /&gt;&lt;b&gt;License number&lt;/b&gt;&lt;br /&gt;Hosted License: 5007242201001780&lt;br /&gt;Unhosted License: 5007262201001781</t>
  </si>
  <si>
    <t>https://a0.muscache.com/pictures/a4a79658-af5e-420f-a082-a034407fa859.jpg</t>
  </si>
  <si>
    <t>["Hangers", "Dedicated workspace", "Barbecue utensils", "Mini fridge", "Cooking basics", "Essentials", "Hair dryer", "Kitchen", "Free driveway parking on premises \u2013 2 spaces", "Outlet covers", "Bed linens", "Oven", "Room-darkening shades", "Washer", "Outdoor dining area", "Laundromat nearby", "BBQ grill", "Private entrance", "Cleaning products", "Shower gel", "Iron", "Portable heater", "Smart lock", "Coffee maker", "Dishes and silverware", "Wifi", "Private patio or balcony", "Clothing storage: closet", "Shared gym nearby", "Outdoor furniture", "First aid kit", "Body soap", "Luggage dropoff allowed", "Extra pillows and blankets", "Safe", "Ethernet connection", "Mosquito net", "Smoke alarm", "Air conditioning", "TV", "Toaster", "Board games", "Refrigerator", "Security cameras on property", "Electric stove", "Baking sheet", "Sound system with Bluetooth and aux", "Fire pit", "Private fenced garden or backyard", "Microwave", "Single level home", "Wine glasses", "Hot water", "Free dryer \u2013 In unit", "Central heating", "Hot water kettle", "Long term stays allowed", "Bathtub", "Conditioner", "Shampoo", "Fire extinguisher", "Carbon monoxide alarm", "Freezer"]</t>
  </si>
  <si>
    <t>NEW LISTING! Two Bedroom Fully Furnished Apartment near Waterfront</t>
  </si>
  <si>
    <t>["Essentials", "Hair dryer", "Kitchen", "Bed linens", "Oven", "Washer", "BBQ grill", "Private entrance", "Iron", "Smart lock", "Coffee maker", "Dishes and silverware", "Gym", "Elevator", "Wifi", "Pool", "Dishwasher", "Smoke alarm", "Air conditioning", "TV", "Heating", "Dryer", "Microwave", "Long term stays allowed", "Bathtub", "Shampoo", "Fire extinguisher"]</t>
  </si>
  <si>
    <t>https://www.airbnb.com/rooms/578164461070826072</t>
  </si>
  <si>
    <t>Spacious 3BR Home+Parking-Walk to Gallaudet, Shops</t>
  </si>
  <si>
    <t>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t>
  </si>
  <si>
    <t>https://a0.muscache.com/pictures/0f6b4a5d-0897-4319-a0b1-772982c15fa2.jpg</t>
  </si>
  <si>
    <t>https://www.airbnb.com/users/show/362581983</t>
  </si>
  <si>
    <t>We are property managers in the Washington, DC area. We represent several properties throughout the city. We treat our guests the way we would like to be treated. Our units are modern, luxurious and newly renovated accommodations.</t>
  </si>
  <si>
    <t>https://a0.muscache.com/im/pictures/user/4b7c847c-0327-43e3-8af3-6196dd6b1ddd.jpg?aki_policy=profile_small</t>
  </si>
  <si>
    <t>https://a0.muscache.com/im/pictures/user/4b7c847c-0327-43e3-8af3-6196dd6b1ddd.jpg?aki_policy=profile_x_medium</t>
  </si>
  <si>
    <t>["Hangers", "Dedicated workspace", "Drying rack for clothing", "Cooking basics", "Essentials", "Hair dryer", "Kitchen", "Bed linens", "Oven", "Room-darkening shades", "Free parking on premises", "Laundromat nearby", "BBQ grill", "Private entrance", "Children\u2019s dinnerware", "Cleaning products", "Shower gel", "Iron", "Coffee maker", "Dishes and silverware", "Clothing storage", "Wifi", "Private patio or balcony", "Window guards", "Outdoor furniture", "Dining table", "50\" HDTV with Amazon Prime Video, Apple TV, Chromecast, HBO Max, Netflix, Roku",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Keurig coffee machine", "Carbon monoxide alarm", "Freezer"]</t>
  </si>
  <si>
    <t>https://a0.muscache.com/pictures/miso/Hosting-578198906616365695/original/91f53d2a-a692-4fc4-ab5c-54582f5e055d.jpeg</t>
  </si>
  <si>
    <t>PRO CLEANED: 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 &lt;br /&gt; &lt;br /&gt;The private front entrance welcomes you to a custom designed interior space filled with original art, lovely antiques, and endless character, there is a sofa bed in the living space, wh</t>
  </si>
  <si>
    <t>["Hangers", "Dedicated workspace", "Essentials", "Hair dryer", "Kitchen", "Free parking on premises", "Washer", "Private entrance", "Iron", "Coffee maker", "Dishes and silverware", "Backyard", "Wifi", "Smoke alarm", "Air conditioning", "TV", "Refrigerator", "Heating", "Dryer", "Microwave", "Hot water", "Long term stays allowed", "Shampoo", "Fire extinguisher", "Carbon monoxide alarm"]</t>
  </si>
  <si>
    <t>https://www.airbnb.com/rooms/578608933889286659</t>
  </si>
  <si>
    <t>Live the Lux Life - Indoor pool, gym, spa, &amp; bar.</t>
  </si>
  <si>
    <t>Invite only. Inquire within. &lt;br /&gt;&lt;br /&gt;Get a chance to experience it all at one of DC’s most finest and exclusive places..&lt;br /&gt;&lt;br /&gt;Enjoy valet, 2 restaurants and a bar, indoor swimming pool, gym &amp; spa services, jacuzzi &amp; steam rooms, squash courts and a golf simulator all at your fingertips.&lt;br /&gt;&lt;br /&gt;Looking forward to hosting you:)&lt;br /&gt;&lt;br /&gt;&lt;b&gt;Guest access&lt;/b&gt;&lt;br /&gt;All Access&lt;br /&gt;&lt;br /&gt;&lt;b&gt;License number&lt;/b&gt;&lt;br /&gt;Exempt</t>
  </si>
  <si>
    <t>In the heart of e everything.</t>
  </si>
  <si>
    <t>https://a0.muscache.com/pictures/4a85bc5a-8423-4ca3-9a47-cdb7846831f7.jpg</t>
  </si>
  <si>
    <t>["Dedicated workspace", "Cooking basics", "Essentials", "Keypad", "Kitchen", "Pool table", "Shared pool", "Free parking on premises", "Outdoor dining area", "Washer", "Iron", "Lock on bedroom door", "Backyard", "Wifi", "First aid kit", "Central air conditioning", "Luggage dropoff allowed", "Smoke alarm", "TV", "Indoor fireplace", "Paid parking on premises", "Heating", "Dryer", "Security cameras on property", "Hot water", "Long term stays allowed", "Hot tub", "Fire extinguisher", "Carbon monoxide alarm"]</t>
  </si>
  <si>
    <t>Upscale Foggy Bottom 2BR w/ Gym &amp; W/D, near Metro &amp; GWU by Blueground</t>
  </si>
  <si>
    <t xml:space="preserve">Feel at home wherever you choose to live with Blueground. You’ll love this exquisite Foggy Bottom furnished two-bedroom apartment with its modern decor, fully equipped kitchen, and bright living room. Ideally located, you’re close to all the best that Washington, D.C. has to offer! (#WDC3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t>
  </si>
  <si>
    <t>https://a0.muscache.com/pictures/prohost-api/Hosting-53877604/original/0ab72766-d1c1-4648-9ec6-192ce6583ea4.jpeg</t>
  </si>
  <si>
    <t>Charming H Street 1BR w/ W/D &amp; Gym, walk to Union Station by Blueground</t>
  </si>
  <si>
    <t>Feel at home wherever you choose to live with Blueground. You’ll love this beautiful H Street furnished one-bedroom apartment with its modern decor, fully equipped kitchen, and sophisticated living room. Ideally located, you’re close to all the best that Washington, D.C. has to offer! (#WDC41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t>
  </si>
  <si>
    <t>https://a0.muscache.com/pictures/prohost-api/Hosting-53877691/original/910283d9-70a6-4b6d-a80b-c7be66817bc9.jpeg</t>
  </si>
  <si>
    <t>["Hangers", "Essentials", "Hair dryer", "Kitchen", "Bed linens", "Oven", "Washer", "Private entrance", "Iron", "Gym", "Backyard", "Elevator", "Wifi", "Dishwasher", "Smoke alarm", "Air conditioning", "TV", "Refrigerator", "Heating", "Dryer", "Microwave", "Hot water", "Long term stays allowed", "Lockbox", "Bathtub", "Shampoo", "Carbon monoxide alarm"]</t>
  </si>
  <si>
    <t>Bright Logan Circle 1BR w/ Gym, W/D &amp; Pool, walk to bars, by Blueground</t>
  </si>
  <si>
    <t>Feel at home wherever you choose to live with Blueground. You’ll love this pretty Logan Circle furnished one-bedroom apartment with its modern decor, fully equipped kitchen, and cozy living room. Ideally located, you’re close to all the best that Washington, D.C. has to offer!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t>
  </si>
  <si>
    <t>https://a0.muscache.com/pictures/prohost-api/Hosting-578688638636701935/original/4dbe7e23-c3ba-490b-8ecc-7cb91b87bce8.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Bathtub", "Shampoo", "Carbon monoxide alarm"]</t>
  </si>
  <si>
    <t>2bedroom /2bathroom Luxury Apartment by U Stree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License number&lt;/b&gt;&lt;br /&gt;Exempt</t>
  </si>
  <si>
    <t>#NAME?</t>
  </si>
  <si>
    <t>["Security cameras on property", "First aid kit", "Refrigerator", "BBQ grill", "Dedicated workspace", "Kitchen", "Central air conditioning", "Long term stays allowed", "Outdoor dining area", "Backyard", "Smoke alarm", "Wifi", "TV", "Fire extinguisher", "Carbon monoxide alarm", "Washer"]</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miles &lt;br /&gt;-Thom</t>
  </si>
  <si>
    <t>https://a0.muscache.com/pictures/0e1aacaf-a4e2-4348-8615-c112cd02cb37.jpg</t>
  </si>
  <si>
    <t>["Hangers", "Dedicated workspace", "Cooking basics", "Essentials", "Kitchen", "Bed linens", "Oven", "Cleaning products", "Iron", "Keurig coffee machine", "Smart lock", "Coffee maker", "Lock on bedroom door", "Dishes and silverware", "Wifi", "Clothing storage", "First aid kit", "Body soap", "Luggage dropoff allowed", "Smoke alarm", "Air conditioning", "TV", "Paid parking on premises", "Refrigerator", "Heating", "Stove", "Free street parking", "Microwave", "Hot water", "Long term stays allowed", "Bathtub", "Shampoo", "Fire extinguisher", "Carbon monoxide alarm"]</t>
  </si>
  <si>
    <t>Serene Logan Circle 1BR w/ Gym, W/D &amp; Pool, walk to bars, by Blueground</t>
  </si>
  <si>
    <t xml:space="preserve">Feel at home wherever you choose to live with Blueground. You’ll love this cheery Logan Circle furnished one-bedroom apartment with its modern decor, fully equipped kitchen, and beautiful living room. Ideally located, you’re close to all the best that Washington, D.C. has to offer! (#WDC4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t>
  </si>
  <si>
    <t>https://a0.muscache.com/pictures/prohost-api/Hosting-579455693119163439/original/ed563377-8be4-48b4-bb3b-24a90aacb39e.jpeg</t>
  </si>
  <si>
    <t>["Hangers", "HDTV with Amazon Prime Video, Apple TV, HBO Max, Netflix", "Fire extinguisher", "Dedicated workspace", "Drying rack for clothing", "Barbecue utensils", "Cooking basics", "Essentials", "Hair dryer", "Piano", "Kitchen", "Bed linens", "Oven", "Room-darkening shades", "Outdoor dining area", "Ceiling fan", "Free parking on premises", "BBQ grill", "Private entrance", "Children\u2019s dinnerware", "Cleaning products", "Shower gel", "Iron", "Keurig coffee machine", "Coffee maker", "Dishes and silverware", "Bidet", "Clothing storage", "Wifi", "Window guards", "Private patio or balcony", "Outdoor furniture", "First aid kit", "Dining table", "Dishwasher", "Central air conditioning", "Body soap", "Free washer \u2013 In unit", "Extra pillows and blankets", "Ethernet connection", "Smoke alarm", "Nespresso machine", "Babysitter recommendations", "Board games", "Toaster", "Refrigerator", "Heating", "Security cameras on property", "Stove", "Baking sheet", "Private fenced garden or backyard", "Free street parking", "Microwave", "Wine glasses", "Hot water", "Free dryer \u2013 In unit", "Lockbox", "Rice maker", "High chair", "Bathtub", "Conditioner", "Shampoo", "Children\u2019s books and toys", "Carbon monoxide alarm", "Freezer"]</t>
  </si>
  <si>
    <t>Classic Logan Circle 1BR w/ Gym, W/D &amp; Pool, walk to bars, by Blueground</t>
  </si>
  <si>
    <t>Feel at home wherever you choose to live with Blueground. You’ll love this exquisite Logan Circle furnished one-bedroom apartment with its modern decor, fully equipped kitchen, and bright living room. Ideally located, you’re close to all the best that Washington, D.C. has to offer! (#WDC48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t>
  </si>
  <si>
    <t>https://a0.muscache.com/pictures/prohost-api/Hosting-580216523307583057/original/73cad0d0-523b-4103-990c-1192baa51798.jpeg</t>
  </si>
  <si>
    <t>Trendy Logan Circle 1BR w/ Gym, W/D &amp; Pool, walk to bars, by Blueground</t>
  </si>
  <si>
    <t>Show up and start living from day one in Washington, D.C. with this comfortable one-bedroom Blueground apartment. You’ll love coming home to this thoughtfully furnished, beautifully designed, and fully-equipped Logan Circle home. (#WDC4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lt;br /&gt;- Elevator&lt;br /&gt;&lt;br /&gt;Please check the</t>
  </si>
  <si>
    <t>https://a0.muscache.com/pictures/prohost-api/Hosting-580216880773467493/original/23904dc5-0c3b-4dea-ab36-c372e4593319.jpeg</t>
  </si>
  <si>
    <t>https://www.airbnb.com/rooms/580217330727452199</t>
  </si>
  <si>
    <t>Luxe Dupont Circle 1BR w/ Gym, W/D &amp; Pool, near U St., by Blueground</t>
  </si>
  <si>
    <t>Feel at home wherever you choose to live with Blueground. You’ll love this bright Dupont Circle furnished one-bedroom apartment with its modern decor, fully equipped kitchen, and cozy living room. Ideally located, you’re close to all the best that Washington, D.C. has to offer! (#WDC49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rity</t>
  </si>
  <si>
    <t>https://a0.muscache.com/pictures/prohost-api/Hosting-580217330727452199/original/4134a4d0-750e-46aa-aff9-a72a42b67167.jpeg</t>
  </si>
  <si>
    <t>["Hangers", "Essentials", "Hair dryer", "Kitchen", "Bed linens", "Oven", "Washer", "Private entrance", "Iron", "Coffee maker", "Gym", "Elevator", "Wifi", "Pool", "Cable TV", "Dishwasher", "Smoke alarm", "Air conditioning", "Paid parking on premises", "Refrigerator", "Heating", "Dryer", "TV with standard cable", "Microwave", "Hot water", "Long term stays allowed", "Lockbox", "Bathtub", "Shampoo", "Carbon monoxide alarm"]</t>
  </si>
  <si>
    <t>["Hangers", "Dedicated workspace", "Cooking basics", "Essentials", "Kitchen", "Bed linens", "Outdoor dining area", "Iron", "Cleaning before checkout", "Lock on bedroom door", "Dishes and silverware", "Wifi", "Cable TV", "Shared patio or balcony", "Smoke alarm", "Air conditioning", "Refrigerator", "Heating", "Stove", "TV with standard cable", "Microwave", "Hot water", "Long term stays allowed", "Bathtub", "Fire extinguisher", "Carbon monoxide alarm"]</t>
  </si>
  <si>
    <t>Charming Private Suite in DC</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fridge/freezer, and Keurig.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large smart TVs in both the living room and bedroom, and complementary coffee.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lt;br /&gt;&lt;br /&gt;We're also a short trip to the National Arboretum, a great off-the-radar choice for outstanding cherry blossom viewing.</t>
  </si>
  <si>
    <t>["Hangers", "Dedicated workspace", "Mini fridge", "Essentials", "Hair dryer", "Fast wifi \u2013 70 Mbps", "Bed linens", "Room-darkening shades", "Private entrance", "Iron", "Keurig coffee machine", "Coffee maker", "Dishes and silverware", "First aid kit", "Body soap", "Extra pillows and blankets", "Smoke alarm", "Air conditioning", "TV", "Clothing storage: dresser and closet", "Security cameras on property", "Free street parking", "Microwave", "Wine glasses", "Hot water", "Central heating", "Bathtub", "Conditioner", "Shampoo", "Fire extinguisher", "Carbon monoxide alarm", "Freezer"]</t>
  </si>
  <si>
    <t>https://a0.muscache.com/im/pictures/user/601b99f0-e984-4ad3-8d13-bde9881538db.jpg?aki_policy=profile_small</t>
  </si>
  <si>
    <t>https://a0.muscache.com/im/pictures/user/601b99f0-e984-4ad3-8d13-bde9881538db.jpg?aki_policy=profile_x_medium</t>
  </si>
  <si>
    <t>["Hangers", "Dedicated workspace", "Barbecue utensils", "Cooking basics", "Essentials", "Breakfast", "Hair dryer", "Pack \u2019n play/Travel crib", "Kitchen", "Bed linens", "Oven", "Washer", "Outdoor dining area", "Ceiling fan", "BBQ grill", "Cleaning products", "Shower gel", "Iron", "Cleaning before checkout", "Coffee maker", "Dishes and silverware", "Bidet", "Wifi", "Clothing storage: closet", "Outdoor furniture", "First aid kit", "Dishwasher", "Body soap", "Extra pillows and blankets", "Crib", "Smoke alarm", "Air conditioning", "TV", "Indoor fireplace", "Nespresso machine", "Toaster", "Refrigerator", "Heating", "Dryer", "Security cameras on property", "Stove", "Baking sheet", "Private fenced garden or backyard", "Free street parking", "Microwave", "Wine glasses", "Hot water", "Long term stays allowed", "Hot water kettle", "Bathtub", "Conditioner", "Shampoo", "Fire extinguisher", "Carbon monoxide alarm", "Freezer"]</t>
  </si>
  <si>
    <t>["Hangers", "Cooking basics", "Essentials", "Kitchen", "Bed linens", "Oven", "Private entrance", "Iron", "Keurig coffee machine", "Coffee maker", "Dishes and silverware", "Wifi", "Clothing storage: closet", "First aid kit", "Dining table", "Dishwasher", "Body soap", "Smoke alarm", "Air conditioning", "TV", "Toaster", "Refrigerator", "Heating", "Security cameras on property", "Private fenced garden or backyard", "Free street parking", "Microwave", "Long term stays allowed", "Lockbox", "Shampoo", "Fire extinguisher", "Carbon monoxide alarm", "Freezer"]</t>
  </si>
  <si>
    <t>https://www.airbnb.com/rooms/580219253281400934</t>
  </si>
  <si>
    <t>Gorgeous Shaw 1BR w/ Gym &amp; W/D, near Metro &amp; U St Bars, by Blueground</t>
  </si>
  <si>
    <t>Show up and start living from day one in Washington, D.C. with this beautiful one-bedroom Blueground apartment. You’ll love coming home to this thoughtfully furnished, beautifully designed, and fully-equipped Shaw home with stunning  views over the city. (#WDC3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 Roof Deck&lt;br /&gt;&lt;br /&gt;</t>
  </si>
  <si>
    <t>https://a0.muscache.com/pictures/prohost-api/Hosting-580219253281400934/original/11ad128b-5b11-4712-85fd-e590a08381aa.jpeg</t>
  </si>
  <si>
    <t>["Hangers", "Essentials", "Hair dryer", "Kitchen", "Bed linens", "Oven", "Washer", "Private entrance", "Iron", "Coffee maker", "Elevator", "Wifi", "Dishwasher", "Smoke alarm", "Air conditioning", "TV", "Paid parking on premises", "Refrigerator", "Heating", "Dryer", "Microwave", "Hot water", "Long term stays allowed", "Lockbox", "Bathtub", "Shampoo", "Carbon monoxide alarm"]</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 us walk around</t>
  </si>
  <si>
    <t>https://a0.muscache.com/pictures/29fe64b7-d304-46ed-b885-89ae130e4bce.jpg</t>
  </si>
  <si>
    <t>["Hangers", "Dedicated workspace", "Barbecue utensils", "Drying rack for clothing", "Cooking basics", "Essentials", "Hair dryer", "Kitchen", "Bed linens", "Oven", "Room-darkening shades", "Washer", "BBQ grill", "Private entrance", "Cleaning products", "Shower gel", "Iron", "Coffee maker", "Dishes and silverware", "Wifi", "Pour-over coffee", "First aid kit", "Dining table", "Body soap", "Luggage dropoff allowed", "Extra pillows and blankets", "Ethernet connection", "Smoke alarm", "Air conditioning", "TV", "Toaster", "Board games", "Refrigerator", "Electric stove", "Baking sheet", "Free street parking", "Fire pit", "Hot water", "Free dryer \u2013 In unit", "Central heating", "Hot water kettle", "Lockbox", "Conditioner", "Clothing storage: closet and dresser", "Shampoo", "Fire extinguisher", "Carbon monoxide alarm", "Freezer"]</t>
  </si>
  <si>
    <t>Sleek Eastern Market 2BR w/ W/D &amp; Rooftop, near TJ &amp; Metro, by Blueground</t>
  </si>
  <si>
    <t xml:space="preserve">Feel at home wherever you choose to live with Blueground. You’ll love this spacious Eastern Market furnished two-bedroom apartment with its modern decor, fully equipped kitchen, and pretty living room. Ideally located, you’re close to all the best that Washington, D.C. has to offer! (#WDC40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t>
  </si>
  <si>
    <t>https://a0.muscache.com/pictures/prohost-api/Hosting-580219630193180283/original/0138c0cb-d555-4a59-8bc6-eea015580292.jpeg</t>
  </si>
  <si>
    <t>https://www.airbnb.com/rooms/580220334024380250</t>
  </si>
  <si>
    <t>Sleek Dupont Circle 1BR w/ Gym &amp; W/D, 3 blocks to U St, by Blueground</t>
  </si>
  <si>
    <t>Show up and start living from day one in Washington, D.C. with this cheery one-bedroom Blueground apartment. You’ll love coming home to this thoughtfully furnished, beautifully designed, and fully-equipped Dupont Circle home. (#WDC4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Swimming Pool&lt;br</t>
  </si>
  <si>
    <t>https://a0.muscache.com/pictures/prohost-api/Hosting-580220334024380250/original/1323f962-f70d-4694-a7c3-73bca7cb7b75.jpeg</t>
  </si>
  <si>
    <t>["Hangers", "Essentials", "Hair dryer", "Kitchen", "Bed linens", "Oven", "Washer", "Private entrance", "Iron", "Coffee maker", "Gym", "Elevator", "Wifi", "Pool", "Dishwasher", "Smoke alarm", "Air conditioning", "TV", "Paid parking on premises", "Refrigerator", "Heating", "Dryer", "Microwave", "Hot water", "Long term stays allowed", "Lockbox", "Bathtub", "Shampoo", "Carbon monoxide alarm"]</t>
  </si>
  <si>
    <t>https://www.airbnb.com/rooms/570143301163082121</t>
  </si>
  <si>
    <t>Luxury corner-unit apartment on 14th &amp; U</t>
  </si>
  <si>
    <t>Fully furnished corner-unit luxury apartment at the iconic 14th &amp; U. A very spacious apartment with tons of windows, incredible lighting and a private balcony. Fully equipped with kitchen supplies, high-end furniture and a remote workspace.&lt;br /&gt;&lt;br /&gt;This apartment is perfect for visitors who want to be at the heart of the action with restaurants, bars, clubs and venues right next to the building. Includes amazing amenities: rooftop pool, firepits, grills, gym and indoor recreational area.</t>
  </si>
  <si>
    <t>https://a0.muscache.com/pictures/miso/Hosting-570143301163082121/original/79a2b9a7-3aa8-49b3-a946-ae1cb63aa688.jpeg</t>
  </si>
  <si>
    <t>https://www.airbnb.com/users/show/56720693</t>
  </si>
  <si>
    <t>Nikhil</t>
  </si>
  <si>
    <t>https://a0.muscache.com/im/pictures/user/0ae52c55-e6c6-416b-9b27-1ce16516817a.jpg?aki_policy=profile_small</t>
  </si>
  <si>
    <t>https://a0.muscache.com/im/pictures/user/0ae52c55-e6c6-416b-9b27-1ce16516817a.jpg?aki_policy=profile_x_medium</t>
  </si>
  <si>
    <t>["Air conditioning", "BBQ grill", "Fire pit", "Kitchen", "Long term stays allowed", "Outdoor dining area", "Wifi", "Smoke alarm", "Pool table", "TV", "Shared pool", "Refrigerator", "Washer"]</t>
  </si>
  <si>
    <t>["Essentials", "Hair dryer", "Keypad", "Kitchen", "Oven", "Washer", "Coffee maker", "Gym", "Backyard", "Wifi", "Private patio or balcony", "Outdoor furniture", "Dishwasher", "Smoke alarm", "Air conditioning", "TV", "Indoor fireplace", "Refrigerator", "Dryer", "Stove", "Microwave", "Long term stays allowed", "Fire extinguisher", "Carbon monoxide alarm"]</t>
  </si>
  <si>
    <t>2BR Fully Furnished Apartment near Waterfront</t>
  </si>
  <si>
    <t>Located in Washington in the District of Columbia region, the Apartment features accommodation with free WiFi. Each unit offers a fully equipped kitchen, a flat-screen TV, a living room with a sofa, a private bathroom and a washing machine.  One of the bedroom is design for those who likes total darkness when sleeping.  Guests can make use of the fitness centre,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t>
  </si>
  <si>
    <t>https://a0.muscache.com/pictures/miso/Hosting-570424773463184641/original/d22d6886-97bb-46d8-897a-bf5fe3f25ed9.jpeg</t>
  </si>
  <si>
    <t>["Hangers", "Building staff", "Dedicated workspace", "Shared gym in building", "Drying rack for clothing", "Cooking basics", "Essentials", "Hair dryer", "Kitchen", "Pool table", "40\" HDTV with Netflix", "Shared pool", "Bed linens", "Oven", "Washer", "BBQ grill", "Private entrance", "Cleaning products", "Iron", "Coffee maker", "Dishes and silverware", "Elevator", "Wifi", "Clothing storage: closet", "First aid kit", "Dining table", "Dishwasher", "Body soap", "Extra pillows and blankets", "Ethernet connection", "Smoke alarm", "Air conditioning", "Paid parking on premises", "Toaster", "Refrigerator", "Stove", "Microwave", "Wine glasses", "Hot water", "Free dryer \u2013 In unit", "Central heating", "Hot water kettle", "Long term stays allowed", "Bathtub", "Fire extinguisher"]</t>
  </si>
  <si>
    <t>https://www.airbnb.com/rooms/53903002</t>
  </si>
  <si>
    <t>Residental home close Washington Nationals</t>
  </si>
  <si>
    <t>The main level consists of huge family room with gas fireplace, half bath, dining area, kitchen(granite countertop, cherry hardwood floors, large sitting island, and plenty of cabinets). Upper level have working space, 4BRs and 2 bathrooms and in basement different guests but the entrance and space are separate .Other features  2 car garage, driveway, back yard &amp; front yard. 15 min capitol Hill, 10 min Frederick Douglass National Historic ,12 min from Wharf DC.&lt;br /&gt;&lt;br /&gt;&lt;b&gt;The space&lt;/b&gt;&lt;br /&gt;The house have basement and sometimes there will be guest but the basement guest have its own entrance and main space.there is no contact to upstairs</t>
  </si>
  <si>
    <t>https://a0.muscache.com/pictures/miso/Hosting-53903002/original/9d734d4d-e73e-44dc-8394-6f4038101cc4.jpeg</t>
  </si>
  <si>
    <t>["Hangers", "Dedicated workspace", "Cooking basics", "Essentials", "Breakfast", "Piano", "Kitchen", "Free parking on premises", "Oven", "Washer", "Private garden or backyard", "Ceiling fan", "Private entrance", "Children\u2019s dinnerware", "Cleaning products", "Iron", "Smart lock", "Coffee maker", "Dishes and silverware", "Dining table", "Dishwasher", "Body soap", "Smoke alarm", "Air conditioning", "TV", "Indoor fireplace", "Toaster", "Refrigerator", "Dryer", "Stove", "Free street parking", "Microwave", "Wine glasses", "Hot water", "Central heating", "Long term stays allowed", "Hot water kettle", "Rice maker", "High chair", "Bathtub", "Conditioner", "Shampoo", "Carbon monoxide alarm"]</t>
  </si>
  <si>
    <t>["Hangers", "Dedicated workspace", "Barbecue utensils", "Mini fridge", "Cooking basics", "Essentials", "Hair dryer", "Keypad", "Kitchen", "Bed linens", "Outdoor dining area", "Room-darkening shades", "Washer", "Free parking on premises", "Cleaning products", "Shower gel", "Iron", "Keurig coffee machine", "Coffee maker", "Bluetooth sound system", "Patio or balcony", "Dishes and silverware", "Backyard", "Wifi", "Window guards", "Clothing storage: closet", "Stainless steel oven", "Dining table", "Dishwasher", "Body soap", "Extra pillows and blankets", "Ethernet connection", "Smoke alarm", "Air conditioning", "TV", "Paid parking on premises", "Refrigerator", "Stove", "Baking sheet", "Free street parking", "Microwave", "Wine glasses", "Hot water", "Free dryer \u2013 In unit", "Central heating", "Long term stays allowed", "Bathtub", "Conditioner", "Shampoo", "Fire extinguisher", "Carbon monoxide alarm", "Freezer"]</t>
  </si>
  <si>
    <t>["Hangers", "Dedicated workspace", "Barbecue utensils", "Paid street parking off premises", "Cooking basics", "Essentials", "Hair dryer", "Shared fenced garden or backyard", "Kitchen", "Bed linens", "Free parking on premises", "Room-darkening shades", "BBQ grill", "Cleaning products", "Shower gel", "Iron", "TV with Roku", "Portable heater", "Smart lock", "Coffee maker", "Patio or balcony", "Dishes and silverware", "Wifi", "Stainless steel oven", "First aid kit", "Dishwasher", "Central air conditioning", "Body soap", "Free washer \u2013 In unit", "Extra pillows and blankets", "Ethernet connection", "Smoke alarm", "Board games", "Refrigerator", "Security cameras on property", "Stove", "Baking sheet", "Clothing storage: walk-in closet", "Free street parking", "Microwave", "Wine glasses", "Hot water", "Free dryer \u2013 In unit", "Central heating", "Long term stays allowed", "Bathtub", "Conditioner", "Shampoo", "Fire extinguisher", "Carbon monoxide alarm", "Freezer"]</t>
  </si>
  <si>
    <t>PRO CLEANED: Beauty and the Birdhouse ~ THE Ultimate Self Care Experience!</t>
  </si>
  <si>
    <t>["Hangers", "Dedicated workspace", "Essentials", "Hair dryer", "Keypad", "Kitchen", "Washer", "Private entrance", "Iron", "Coffee maker", "Dishes and silverware", "Wifi", "Smoke alarm", "Air conditioning", "TV", "Refrigerator", "Heating", "Dryer", "Microwave", "Hot water", "Long term stays allowed", "Shampoo", "Fire extinguisher", "Carbon monoxide alarm"]</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Hangers", "Dedicated workspace", "Cooking basics", "Essentials", "Hair dryer", "Kitchen", "Bed linens", "Private entrance", "Cleaning products", "Shower gel", "Iron", "TV with Roku", "Smart lock", "Coffee maker", "Dishes and silverware", "Wifi", "Clothing storage: closet", "Stainless steel oven", "First aid kit", "Dining table", "Dishwasher", "Central air conditioning", "Free washer \u2013 In unit", "Extra pillows and blankets", "Smoke alarm", "Toaster", "Refrigerator", "Baking sheet", "Stainless steel stove", "Microwave", "Wine glasses", "Hot water", "Free dryer \u2013 In unit", "Central heating", "Hot water kettle", "Long term stays allowed", "Bathtub", "Conditioner", "Shampoo", "Fire extinguisher", "Carbon monoxide alarm", "Freezer"]</t>
  </si>
  <si>
    <t>["Hangers", "Barbecue utensils", "Cooking basics", "Essentials", "Hair dryer", "Kitchen", "Bed linens", "Oven", "Room-darkening shades", "Washer", "Ceiling fan", "Outdoor dining area", "BBQ grill", "Cleaning products", "Shower gel", "Iron", "Coffee maker", "Dishes and silverware", "Wifi", "Outdoor furniture", "Dishwasher", "Body soap", "Extra pillows and blankets", "Safe", "Mosquito net", "Smoke alarm", "Air conditioning", "TV", "Indoor fireplace", "Toaster", "Private fenced garden or backyard", "Electric stove", "Trash compactor", "Microwave", "Wine glasses", "Hot water", "Free dryer \u2013 In unit", "Central heating", "Long term stays allowed", "Conditioner", "Shampoo", "Carbon monoxide alarm", "Freezer"]</t>
  </si>
  <si>
    <t>https://www.airbnb.com/rooms/580329586621606189</t>
  </si>
  <si>
    <t>Cozy light filled,washer/dryer,near H st Corridor</t>
  </si>
  <si>
    <t>https://a0.muscache.com/pictures/miso/Hosting-580329586621606189/original/691fc6f7-8dd5-4122-bfee-b49bd2e5a665.jpeg</t>
  </si>
  <si>
    <t>["Hangers", "Dedicated workspace", "Cooking basics", "Essentials", "Hair dryer", "Kitchen", "Dove body soap", "Bed linens", "Oven", "Room-darkening shades", "Private entrance", "Cleaning products", "Shower gel", "Iron", "Keurig coffee machine", "Smart lock", "Coffee maker", "Dishes and silverware", "Wifi", "First aid kit", "55\" HDTV with Netflix", "Dining table", "Central air conditioning", "Free washer \u2013 In unit", "Extra pillows and blankets", "Luggage dropoff allowed", "Smoke alarm", "Toaster", "Refrigerator", "Security cameras on property", "Electric stove", "Free street parking", "Microwave", "Dove shampoo", "Wine glasses", "Hot water", "Free dryer \u2013 In unit", "Dove conditioner", "Central heating", "Hot water kettle", "Long term stays allowed", "Bathtub", "Fire extinguisher", "Carbon monoxide alarm", "Freezer"]</t>
  </si>
  <si>
    <t>Hosted License: 0570000000223412</t>
  </si>
  <si>
    <t>["Hangers", "Dedicated workspace", "Essentials", "Hair dryer", "Kitchen", "Bed linens", "Washer", "Private entrance", "Iron", "Dishes and silverware", "Wifi", "Clothing storage", "Stainless steel oven", "First aid kit", "Dishwasher", "Smoke alarm", "Air conditioning", "TV", "Indoor fireplace", "Refrigerator", "Heating", "Dryer", "Security cameras on property", "Paid parking off premises", "Microwave", "Hot water", "Long term stays allowed", "Bathtub", "Shampoo", "Fire extinguisher", "Carbon monoxide alarm"]</t>
  </si>
  <si>
    <t>["Hangers", "Dedicated workspace", "Cooking basics", "Essentials", "Hair dryer", "Pack \u2019n play/Travel crib", "Kitchen", "Bed linens", "Oven", "Room-darkening shades", "Washer", "Free parking on premises", "Private entrance", "Iron", "Coffee maker", "Patio or balcony", "Dishes and silverware", "Gym", "Wifi", "First aid kit", "Cable TV", "Dishwasher", "Luggage dropoff allowed", "Extra pillows and blankets", "Smoke alarm", "Air conditioning", "Refrigerator", "Heating", "Dryer", "Stove", "TV with standard cable", "Microwave", "Long term stays allowed", "High chair", "Bathtub", "Shampoo", "Fire extinguisher", "Carbon monoxide alarm"]</t>
  </si>
  <si>
    <t>Family vacation in DC? This turn of the century, 4 level home is situated amongst embassies, shops, cafes, the Zoo and Rock Creek Park.  No need for driving as all the sites are a short metro ride away. Your home away from home awaits!&lt;br /&gt;&lt;br /&gt;&lt;b&gt;License number&lt;/b&gt;&lt;br /&gt;Hosted License: 5007242201000391</t>
  </si>
  <si>
    <t>["Hangers", "Dedicated workspace", "Barbecue utensils", "Cooking basics", "Essentials", "Hair dryer", "Portable fans", "Piano", "Kitchen", "Bed linens", "Oven", "Room-darkening shades", "Washer", "Ceiling fan", "Outdoor dining area", "Free parking on premises", "BBQ grill", "Cleaning products", "Shower gel", "Iron", "Coffee maker", "Sound system", "Dishes and silverware", "Backyard", "Clothing storage", "Wifi", "Outdoor furniture", "First aid kit", "Dishwasher", "Body soap", "Extra pillows and blankets", "Smoke alarm", "Air conditioning", "TV", "Indoor fireplace", "Toaster", "EV charger", "Refrigerator", "Heating", "Dryer", "Stove", "Baking sheet", "Fire pit", "Microwave", "Wine glasses", "Hot water", "Long term stays allowed", "Hot water kettle", "Bathtub", "Shampoo", "Fire extinguisher", "Carbon monoxide alarm", "Freezer"]</t>
  </si>
  <si>
    <t>https://www.airbnb.com/rooms/580889730199664245</t>
  </si>
  <si>
    <t>Cute 1Bdrm Getaway Safe.&lt;5 mins from Union Station</t>
  </si>
  <si>
    <t>Enjoy a stylish experience at this centrally-located place. Less than 5 mins away from Union Station.  Prime location.  Secured garaged parking.  Local good eats.  Short distance to major hospitals and GW.&lt;br /&gt;&lt;br /&gt;&lt;b&gt;License number&lt;/b&gt;&lt;br /&gt;Exempt</t>
  </si>
  <si>
    <t>https://a0.muscache.com/pictures/1c9fa293-5ec0-45d2-bef5-bab5656264e1.jpg</t>
  </si>
  <si>
    <t>["Heating", "Dryer", "Security cameras on property", "First aid kit", "Refrigerator", "BBQ grill", "Dedicated workspace", "Shared hot tub", "Kitchen", "Coffee maker", "Long term stays allowed", "Free parking on premises", "Shared pool", "Wifi", "Smoke alarm", "Air conditioning", "TV", "Fire extinguisher", "Carbon monoxide alarm", "Washer"]</t>
  </si>
  <si>
    <t>["Security cameras on property", "First aid kit", "Kitchen", "Cooking basics", "Smart lock", "Long term stays allowed", "Wifi", "Smoke alarm", "Air conditioning", "TV", "Fire extinguisher", "Carbon monoxide alarm"]</t>
  </si>
  <si>
    <t>https://www.airbnb.com/rooms/582021701212337181</t>
  </si>
  <si>
    <t>Comfy Renovated 2BR APT@Trinidad Walk 2 Groceries</t>
  </si>
  <si>
    <t>Keep it simple at this peaceful and centrally-located place. Everything you need in this cozy, newly renovated two bedroom apartment located in central Trinidad. Walk to Aldi groceries in half a mile. Easy walk to eateries, stores and restaurants. &lt;br /&gt;&lt;br /&gt;Located in a multiplex with 4 units. This unit is located on top level. Spacious living room with ample windows with view of a school's field. Nice, quiet location. This is only available long term (31 days or more) to comply with DC city Laws&lt;br /&gt;&lt;br /&gt;&lt;b&gt;The space&lt;/b&gt;&lt;br /&gt;Welcome to Huxley Hospitality's long term housing unit. This newly renovated condo that's located within walking distance to groceries (Aldi &amp; Safeway), McDonald's, Pizza Hut, H St corridor, metro (1.5 mile), Union market, The Capitol, Gallaudet University, The Walter E. Convention center (3 miles), and more.  Right across the street is the Trinidad Recreation Center. If you're staying here for a long time, I recommend checking it out. Has a collegiate size g</t>
  </si>
  <si>
    <t>Welcome to H Street Corridor (By Compass)&lt;br /&gt;&lt;br /&gt;Walk 0.6 miles away to H St corridor.&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t>
  </si>
  <si>
    <t>https://a0.muscache.com/pictures/dd080cd1-7ae3-402b-924c-c9b767ccac51.jpg</t>
  </si>
  <si>
    <t>["Hangers", "Dedicated workspace", "Cooking basics", "Essentials", "Kitchen", "Bed linens", "Oven", "Room-darkening shades", "Laundromat nearby", "Private entrance", "Iron", "Shower gel", "Coffee maker", "Dishes and silverware", "Wifi", "Dining table", "Body soap", "Radiant heating", "Smoke alarm", "Air conditioning", "TV", "Toaster", "Refrigerator", "Security cameras on property", "Stove", "Baking sheet", "Free street parking", "Single level home", "Microwave", "Wine glasses", "Hot water", "Long term stays allowed", "Hot water kettle", "Conditioner", "Shampoo", "Fire extinguisher", "Carbon monoxide alarm", "Freezer"]</t>
  </si>
  <si>
    <t>["Hangers", "Dedicated workspace", "Drying rack for clothing", "Mini fridge", "Cooking basics", "Essentials", "Children\u2019s books and toys for ages 0-2 years old, 2-5 years old, 5-10 years old, and 10+ years old", "Hair dryer", "Portable fans", "Kitchen", "32\" HDTV with Roku", "Outlet covers", "Bed linens", "Outdoor dining area", "Room-darkening shades", "Bath and body works body soap", "Ceiling fan", "Laundromat nearby", "Free parking on premises", "Clothing storage: walk-in closet and closet", "BBQ grill", "Children\u2019s dinnerware", "Cleaning products", "Shower gel", "Iron", "Keurig coffee machine", "Cleaning before checkout", "Smart lock", "Coffee maker", "Dishes and silverware", "Outdoor shower", "Wifi", "Window guards", "Bath and body works shampoo", "Outdoor furniture", "First aid kit", "Dining table", "Fireplace guards", "Central air conditioning", "Dishwasher", "Free washer \u2013 In unit", "Extra pillows and blankets", "Shared patio or balcony", "Ethernet connection", "Luggage dropoff allowed", "LG electric stove", "Smoke alarm", "LG oven", "Board games", "Toaster", "Refrigerator", "Bath and body works conditioner", "Table corner guards", "Security cameras on property", "Trash compactor", "Baking sheet", "Private fenced garden or backyard", "Microwave", "Wine glasses", "Hot water", "Free dryer \u2013 In unit", "Central heating", "Hot water kettle", "JBL sound system with Bluetooth and aux", "Rice maker", "Long term stays allowed", "Bathtub", "Fire extinguisher", "Carbon monoxide alarm", "Freezer"]</t>
  </si>
  <si>
    <t>["Dedicated workspace", "Cooking basics", "Hair dryer", "Kitchen", "Free parking on premises", "Outdoor dining area", "Washer", "BBQ grill", "Iron", "Smart lock", "Coffee maker", "Lock on bedroom door", "Patio or balcony", "Wifi", "First aid kit", "Central air conditioning", "Smoke alarm", "Refrigerator", "Heating", "Security cameras on property", "Long term stays allowed", "Fire extinguisher", "Carbon monoxide alarm", "20\" HDTV with Roku"]</t>
  </si>
  <si>
    <t>CapHill 2Bdrm Townhouse, Walking to everything!</t>
  </si>
  <si>
    <t>Welcome to your Capitol Hill 2 bdrm townhome oasis! Walking distance to the Capitol, National Mall, Michelin Restaurants, Metro station, Eastern Market, parks, groceri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1b218696-3097-4b60-9ef5-0fb8a3db8d8f.jpg</t>
  </si>
  <si>
    <t>["Hangers", "Dedicated workspace", "Drying rack for clothing", "Cooking basics", "Essentials", "Hair dryer", "Portable fans", "Keypad", "Kitchen", "Bed linens", "Oven", "65\" HDTV with Apple TV, Netflix, Amazon Prime Video, HBO Max", "Room-darkening shades", "Ceiling fan", "Outdoor dining area", "Private entrance", "Cleaning products", "Shower gel", "Iron", "Coffee maker", "Dishes and silverware", "Wifi", "Private patio or balcony", "Clothing storage: closet", "Outdoor furniture", "First aid kit", "Dining table", "Fireplace guards", "Central air conditioning", "Body soap", "Dishwasher", "Free washer \u2013 In unit", "Extra pillows and blankets", "Luggage dropoff allowed", "Ethernet connection", "Smoke alarm", "Indoor fireplace", "Refrigerator", "Security cameras on property", "Stove", "Baking sheet", "Paid parking off premises", "Free street parking", "Microwave", "Wine glasses", "Hot water", "Free dryer \u2013 In unit", "Central heating", "Hot water kettle", "Long term stays allowed", "Conditioner", "Shampoo", "Fire extinguisher", "Carbon monoxide alarm", "Freezer"]</t>
  </si>
  <si>
    <t>["Hangers", "Dedicated workspace", "Cooking basics", "Essentials", "Hair dryer", "Kitchen", "Bed linens", "Oven", "Room-darkening shades", "BBQ grill", "Private entrance", "Iron", "50\" HDTV with Apple TV, Roku", "Cleaning before checkout", "Coffee maker", "Dishes and silverware", "Wifi", "Private patio or balcony", "First aid kit", "Fireplace guards", "Central air conditioning", "Dishwasher", "Luggage dropoff allowed", "Extra pillows and blankets", "Smoke alarm", "Indoor fireplace", "Refrigerator", "Heating", "Stove", "Private fenced garden or backyard", "Microwave", "Hot water", "Long term stays allowed", "Bathtub", "Shampoo", "Fire extinguisher", "Carbon monoxide alarm"]</t>
  </si>
  <si>
    <t>["Hangers", "Dedicated workspace", "Essentials", "Hair dryer", "Kitchen", "Bed linens", "Washer", "Iron", "Coffee maker", "Dishes and silverware", "Gym", "Clothing storage", "Dishwasher", "Central air conditioning", "Safe", "Smoke alarm", "TV", "Microwave", "Paid parking garage on premises", "Free dryer \u2013 In unit", "Long term stays allowed", "Conditioner", "Shampoo", "Freezer"]</t>
  </si>
  <si>
    <t>["Hangers", "Dedicated workspace", "Essentials", "Hair dryer", "Kitchen", "Bed linens", "Oven", "Iron", "Coffee maker", "Dishes and silverware", "Gym", "Clothing storage", "Dining table", "Dishwasher", "Central air conditioning", "Free washer \u2013 In unit", "Safe", "Smoke alarm", "TV", "Refrigerator", "Microwave", "Paid parking garage on premises", "Free dryer \u2013 In unit", "Long term stays allowed", "Bathtub", "Conditioner", "Shampoo"]</t>
  </si>
  <si>
    <t>["Heating", "Dryer", "TV with standard cable", "Cable TV", "Iron", "Kitchen", "Wifi", "Long term stays allowed", "Hair dryer", "Bathtub", "Smoke alarm", "Air conditioning", "Washer"]</t>
  </si>
  <si>
    <t>["Hangers", "Dedicated workspace", "Essentials", "Hair dryer", "Kitchen", "Bed linens", "Washer", "Iron", "Dishes and silverware", "Gym", "Wifi", "Clothing storage", "Cable TV", "Safe", "Smoke alarm", "Air conditioning", "Refrigerator", "Heating", "Dryer", "TV with standard cable", "Microwave", "Paid parking garage on premises", "Long term stays allowed", "Bathtub", "Conditioner", "Shampoo"]</t>
  </si>
  <si>
    <t>["Hangers", "Dedicated workspace", "Essentials", "Hair dryer", "Kitchen", "Bed linens", "Iron", "Coffee maker", "Dishes and silverware", "Gym", "Clothing storage", "Cable TV", "Dishwasher", "Central air conditioning", "Free washer \u2013 In unit", "Safe", "Smoke alarm", "Refrigerator", "Heating", "TV with standard cable", "Microwave", "Paid parking garage on premises", "Free dryer \u2013 In unit", "Long term stays allowed", "Bathtub", "Shampoo"]</t>
  </si>
  <si>
    <t>["Hangers", "Dedicated workspace", "Essentials", "Hair dryer", "Kitchen", "Bed linens", "Iron", "Dishes and silverware", "Gym", "Clothing storage", "Cable TV", "Central air conditioning", "Free washer \u2013 In unit", "Safe", "Refrigerator", "Heating", "TV with standard cable", "Microwave", "Free dryer \u2013 In unit", "Long term stays allowed", "Bathtub"]</t>
  </si>
  <si>
    <t>["Hangers", "Cooking basics", "Essentials", "Gas stove", "Kitchen", "Bed linens", "Ceiling fan", "Laundromat nearby", "Private entrance", "HDTV with ", "Cleaning products", "Shower gel", "Dishes and silverware", "Wifi", "Stainless steel oven", "Children\u2019s books and toys for ages 2-5 years old and 5-10 years old", "Outdoor furniture", "First aid kit", "Dining table", "Dishwasher", "Central air conditioning", "Body soap", "Ethernet connection", "Smoke alarm", "Toaster", "Board games", "Refrigerator", "Security cameras on property", "Baking sheet", "Private fenced garden or backyard", "Free street parking", "Microwave", "Hot water", "Central heating", "Long term stays allowed", "Hot water kettle", "Rice maker", "Bathtub", "Conditioner", "Clothing storage: closet and dresser", "Shampoo", "Fire extinguisher", "Carbon monoxide alarm", "Freezer"]</t>
  </si>
  <si>
    <t>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t>
  </si>
  <si>
    <t>["Hangers", "Dedicated workspace", "Cooking basics", "Essentials", "Breakfast", "Hair dryer", "Portable fans", "Kitchen", "Bed linens", "Free dryer \u2013 In building", "Room-darkening shades", "Outdoor dining area", "Free parking on premises", "Laundromat nearby", "Private entrance", "Cleaning products", "Shower gel", "Iron", "Portable heater", "Cleaning before checkout", "Smart lock", "Coffee maker", "Dishes and silverware", "Wifi", "Free washer \u2013 In building", "Stainless steel oven", "Outdoor furniture", "First aid kit", "Dining table", "32\" HDTV with Amazon Prime Video, Netflix, Roku", "Body soap", "Central air conditioning", "Extra pillows and blankets", "Pocket wifi", "Smoke alarm", "Toaster", "Board games", "Carbon monoxide alarm", "Refrigerator", "Security cameras on property", "Stove", "Baking sheet", "Free street parking", "Microwave", "Wine glasses", "Hot water", "Game console: Nintendo Wii", "Central heating", "Hot water kettle", "Long term stays allowed", "Bathtub", "Conditioner", "Shampoo", "Fire extinguisher", "Clothing storage: dresser and wardrobe", "Freezer"]</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lt;b&gt;Guest access&lt;/b&gt;&lt;br /&gt;Private condominium. Guests have full use of condominium.&lt;br /&gt;&lt;b</t>
  </si>
  <si>
    <t>https://a0.muscache.com/pictures/miso/Hosting-572615799058737546/original/108c71df-ef84-4741-90c7-cdc5a52ae79e.jpeg</t>
  </si>
  <si>
    <t>["Hangers", "Dedicated workspace", "Cooking basics", "Essentials", "Stainless steel gas stove", "Hair dryer", "Pack \u2019n play/Travel crib", "Kitchen", "Outlet covers", "Bed linens", "Room-darkening shades", "Ceiling fan", "HDTV with ", "Iron", "Children\u2019s dinnerware", "Coffee maker", "Dishes and silverware", "Wifi", "Private patio or balcony", "Stainless steel oven", "Outdoor furniture", "First aid kit", "Dining table", "Clothing storage: walk-in closet, closet, and dresser", "Dishwasher", "Free washer \u2013 In unit", "Extra pillows and blankets", "Children\u2019s books and toys for ages 0-2 years old and 2-5 years old", "Smoke alarm", "Air conditioning", "Toaster", "Board games", "Refrigerator", "Security cameras on property", "Baking sheet", "Free street parking", "Microwave", "Wine glasses", "Hot water", "Free dryer \u2013 In unit", "Central heating", "Hot water kettle", "High chair", "Bathtub", "Fire extinguisher", "Carbon monoxide alarm", "Freezer"]</t>
  </si>
  <si>
    <t>["Hangers", "Cooking basics", "Essentials", "Portable fans", "Pack \u2019n play/Travel crib", "Kitchen", "Bed linens", "Washer", "Private entrance", "Iron", "Keurig coffee machine", "Coffee maker", "Dishes and silverware", "Wifi", "50\" HDTV", "Clothing storage: closet", "Stainless steel oven", "First aid kit", "Dining table", "Dishwasher", "GE refrigerator", "Extra pillows and blankets", "Radiant heating", "Smoke alarm", "Air conditioning", "Toaster", "Stainless steel stove", "Free street parking", "Microwave", "Wine glasses", "Free dryer \u2013 In unit", "Long term stays allowed", "Lockbox", "Fire extinguisher", "Carbon monoxide alarm", "Freezer"]</t>
  </si>
  <si>
    <t>["First aid kit", "Kitchen", "Long term stays allowed", "Lockbox", "Free parking on premises", "Wifi", "Smoke alarm", "Air conditioning", "TV", "Fire extinguisher", "Carbon monoxide alarm", "Washer"]</t>
  </si>
  <si>
    <t>PRO CLEANED: Stunning Art Filled Loft With Abundant Natural Light!</t>
  </si>
  <si>
    <t>Unhosted License: 5007262201000548</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587703460294789060</t>
  </si>
  <si>
    <t>https://www.airbnb.com/rooms/582878967567227427</t>
  </si>
  <si>
    <t>https://a0.muscache.com/p:Yardi_t:Property_id:1253338/photos/13W.jpg</t>
  </si>
  <si>
    <t>Amazing H Street 2BR w/ W/D &amp; Gym, walk to Union Station, by Blueground</t>
  </si>
  <si>
    <t>Feel at home wherever you choose to live with Blueground. You’ll love this cozy H Street furnished two-bedroom apartment with its modern decor, fully equipped kitchen, and beautiful living room. Ideally located, you’re close to all the best that Washington, D.C. has to offer!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Gym&lt;br</t>
  </si>
  <si>
    <t>https://a0.muscache.com/pictures/prohost-api/Hosting-53913679/original/fa8b642a-61c0-441a-9153-c9b09f596f6d.jpeg</t>
  </si>
  <si>
    <t>2BR/2.5BA Penthouse condo with private Rooftop!</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the cloud sofa! Upper level features two spacious bedrooms with an additional su</t>
  </si>
  <si>
    <t>https://a0.muscache.com/pictures/aa07543d-a2bf-4303-885f-014d5381ace0.jpg</t>
  </si>
  <si>
    <t>["Cafe oven", "Hangers", "Baby safety gates", "Paid street parking off premises", "Cooking basics", "Essentials", "Hair dryer", "Kitchen", "Cafe refrigerator", "Bed linens", "Room-darkening shades", "Ceiling fan", "Laundromat nearby", "Private entrance", "Cleaning products", "Shower gel", "Iron", "Cafe gas stove", "Keurig coffee machine", "Smart lock", "Coffee maker", "Dishes and silverware", "Fast wifi \u2013 682 Mbps", "Private patio or balcony", "Outdoor furniture", "First aid kit", "Dining table", "Dishwasher", "Central air conditioning", "Body soap", "Free washer \u2013 In unit", "Extra pillows and blankets", "Smoke alarm", "TV", "Security cameras on property", "Baking sheet", "Free street parking", "Wine glasses", "Hot water", "Free dryer \u2013 In unit", "Central heating", "Hot water kettle", "Rice maker", "Long term stays allowed", "Bathtub", "Conditioner", "Clothing storage: closet and dresser", "Shampoo", "Fire extinguisher", "Carbon monoxide alarm"]</t>
  </si>
  <si>
    <t>["Hangers", "Cooking basics", "Essentials", "Kitchen", "Bed linens", "Oven", "Cleaning products", "Iron", "Coffee maker", "Patio or balcony", "Dishes and silverware", "Backyard", "Wifi", "Clothing storage", "First aid kit", "Dining table", "Dishwasher", "Body soap", "Smoke alarm", "Air conditioning", "Toaster", "Refrigerator", "Heating", "Stove", "Trash compactor", "Free street parking", "Microwave", "Hot water", "Long term stays allowed", "Lockbox", "Bathtub", "Conditioner", "Shampoo", "Keurig coffee machine", "Carbon monoxide alarm", "Freezer"]</t>
  </si>
  <si>
    <t>["Hangers", "Cooking basics", "Essentials", "Stainless steel gas stove", "Keypad", "Kitchen", "Bed linens", "Room-darkening shades", "Washer", "Private entrance", "Cleaning products", "Shower gel", "Keurig coffee machine", "Coffee maker", "Dishes and silverware", "Clothing storage: closet", "Stainless steel oven", "First aid kit", "Dining table", "Dishwasher", "Shared patio or balcony", "Smoke alarm", "Air conditioning", "Free parking garage on premises \u2013 1 space", "Refrigerator", "Security cameras on property", "Trash compactor", "Microwave", "Hot water", "Free dryer \u2013 In unit", "Central heating", "Long term stays allowed", "42\" TV", "Conditioner", "Shampoo", "Fast wifi \u2013 916 Mbps", "Fire extinguisher", "Carbon monoxide alarm", "Freezer"]</t>
  </si>
  <si>
    <t>https://www.airbnb.com/rooms/588037713295677679</t>
  </si>
  <si>
    <t>Chic Navy Yard 1BR w/ W/D, Roof BBQ &amp; Gym, near Nats Park, by Blueground</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lt;br /&gt;- Bike Storage&lt;br</t>
  </si>
  <si>
    <t>https://a0.muscache.com/pictures/prohost-api/Hosting-588170621472274534/original/3de861cf-9d71-4e96-9e26-c0574eeeecaa.jpeg</t>
  </si>
  <si>
    <t>["First aid kit", "Dedicated workspace", "Long term stays allowed", "Lock on bedroom door", "Wifi", "Smoke alarm", "Air conditioning", "TV", "Free parking on premises", "Carbon monoxide alarm"]</t>
  </si>
  <si>
    <t>https://www.airbnb.com/rooms/588307249674951370</t>
  </si>
  <si>
    <t>PRO CLEANED: NEW! Private Apartment w/ Garage Parking!</t>
  </si>
  <si>
    <t xml:space="preserve">COVID 19: For your complete peace of mind, the home is professionally cleaned and disinfected between stays using CDC recommended products and safety equipment.   &lt;br /&gt; &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 &lt;br /&gt;♦Tasteful decor + modern amenities &lt;br /&gt;♦Quiet &amp; convenient neighborhood &lt;br /&gt;♦Secure private garage parking &lt;br /&gt;♦5 minute walk to nearest Metro &lt;br /&gt;♦Hi-speed WiFi &lt;br /&gt;♦Smart TV w/ access to smart streaming apps.  &lt;br /&gt;♦Perfect remote working accommodation &lt;br /&gt; &lt;br /&gt;The home is located just above a great nightlife strip with several restaurants and fun bars like Hook Hall, Maple, The Kangaroo Boxing Club, The Coupe, Room 11, </t>
  </si>
  <si>
    <t>We are in the heart of one of Washington D.C.`s most popular neighborhoods, Columbia Heights. &lt;br /&gt;Happening Columbia Heights has a plethora of dining, shopping and entertainment options! With excellent proximity to public transportation, you are not limited to the area, but you may not want to leave! &lt;br /&gt;With boutiques and family owned shops intermingled with big box stores so big you could get lost in, any shopper will find something up their alley! Stroll the mural lined streets and take in a show at the Tivoli Theater in lovely Columbia Heights!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e amazing music, food, and dri</t>
  </si>
  <si>
    <t>https://a0.muscache.com/pictures/prohost-api/Hosting-588307249674951370/original/dd359e20-66c9-46cf-8bb6-28df3afa60bc.jpeg</t>
  </si>
  <si>
    <t>["Hangers", "Dedicated workspace",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Dedicated workspace", "Cooking basics", "Essentials", "Kitchen", "Free parking on premises", "Outdoor dining area", "Cleaning products", "Portable heater", "Coffee maker", "Dishes and silverware", "Backyard", "Wifi", "Private patio or balcony", "First aid kit", "Free washer \u2013 In unit", "Extra pillows and blankets", "Smoke alarm", "Air conditioning", "TV", "Board games", "Refrigerator", "Clothing storage: dresser and closet", "Fire pit", "Free dryer \u2013 In unit", "Hot water", "Central heating", "Long term stays allowed", "Fire extinguisher", "Carbon monoxide alarm"]</t>
  </si>
  <si>
    <t>https://www.airbnb.com/rooms/588476385481148938</t>
  </si>
  <si>
    <t>Queen Size Bed in Luxury Apt. in the Heart of DC</t>
  </si>
  <si>
    <t>A Great Location, and A 20 min Walk to the White House: This spacious Luxury studio apartment is conveniently located in the heart of DC. Steps away from all the great monuments, museums, &amp; restaurants.&lt;br /&gt;Security: The spacious and luxurious apartment is in a secure building: key fob access to the entry doors and elevators, 24-hour corsairs.&lt;br /&gt;Modern Amenities: Designed and staged by L.D.P.O., the apartment is equipped with the latest modern furniture and stainless-steel appliances for your comfort.&lt;br /&gt;&lt;br /&gt;&lt;b&gt;The space&lt;/b&gt;&lt;br /&gt;A Special Offer Alert: For the months of May, June, and July of 2022, a confirm booking of 3 days or more, you will receive a $10 gift card to Starbucks. The gift card will be issued upon your arrival and issued to the person that books the room.&lt;br /&gt;&lt;br /&gt;&lt;b&gt;Guest access&lt;/b&gt;&lt;br /&gt;3rd floor access to building's designated  work space, business center and terrace access overlooking downtown DC. Gym access for exercise and a club house access for additi</t>
  </si>
  <si>
    <t>The neighborhood is a very nice area that consist of great restaurants, and a very short walk to the National Mall and all the Smithsonian Museums.</t>
  </si>
  <si>
    <t>https://a0.muscache.com/pictures/miso/Hosting-588476385481148938/original/2f538e89-c3fb-4423-9fa1-793cd51aa641.jpeg</t>
  </si>
  <si>
    <t>https://www.airbnb.com/users/show/443569206</t>
  </si>
  <si>
    <t>Amone</t>
  </si>
  <si>
    <t>https://a0.muscache.com/im/pictures/user/e10f3a53-4426-4723-b459-c1ec85dc63fc.jpg?aki_policy=profile_small</t>
  </si>
  <si>
    <t>https://a0.muscache.com/im/pictures/user/e10f3a53-4426-4723-b459-c1ec85dc63fc.jpg?aki_policy=profile_x_medium</t>
  </si>
  <si>
    <t>["Hangers", "Building staff", "Dedicated workspace", "Paid street parking off premises", "Cooking basics", "Essentials", "Hair dryer", "Kitchen", "Private gym in building", "Bed linens", "Iron", "Cleaning products", "Keurig coffee machine", "Coffee maker", "Dishes and silverware", "Elevator", "Wifi", "Stainless steel electric stove", "50\" HDTV", "Window guards", "Clothing storage: closet", "Stainless steel oven", "First aid kit", "Dishwasher", "Central air conditioning", "Free washer \u2013 In unit", "Extra pillows and blankets", "Shared patio or balcony", "Ethernet connection", "Smoke alarm", "Paid parking on premises", "Toaster", "Refrigerator", "Baking sheet", "Trash compactor", "Microwave", "Wine glasses", "Hot water", "Free dryer \u2013 In unit", "Central heating", "Long term stays allowed", "Bathtub", "Fire extinguisher", "Carbon monoxide alarm", "Freezer"]</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License number&lt;/b&gt;&lt;b</t>
  </si>
  <si>
    <t>["Hangers", "Baby safety gates", "Dedicated workspace", "Ikea induction stove", "Drying rack for clothing", "Cooking basics", "Essentials", "Pantene conditioner", "Hair dryer", "Portable fans", "Kitchen", "Dove body soap", "Bed linens", "Room-darkening shades", "Laundromat nearby", "Private entrance", "Cleaning products", "Shower gel", "Iron", "42\" HDTV with Chromecast, Netflix, Roku", "Keurig coffee machine", "Smart lock", "Coffee maker", "Sound system", "Master Chief refrigerator", "Dishes and silverware", "Bidet", "Wifi", "Pour-over coffee", "Window guards", "First aid kit", "Fireplace guards", "Central air conditioning", "Dishwasher", "Free washer \u2013 In unit", "Extra pillows and blankets", "Luggage dropoff allowed", "Ethernet connection", "Mosquito net", "Clothing storage: closet and wardrobe", "Smoke alarm", "Toaster", "Board games", "Security cameras on property", "Pantene shampoo", "Free driveway parking on premises \u2013 1 space", "Microwave", "Baby bath", "Wine glasses", "Hot water", "Free dryer \u2013 In unit", "Central heating", "Hot water kettle", "Long term stays allowed", "Bathtub", "Fire extinguisher", "Carbon monoxide alarm", "Freezer"]</t>
  </si>
  <si>
    <t>["Hangers", "Dedicated workspace", "Cooking basics", "Essentials", "Hair dryer", "Kitchen", "Bed linens", "Oven", "Room-darkening shades", "Washer", "Ceiling fan", "Outdoor dining area", "Private entrance", "Cleaning products", "Shower gel", "Iron", "Keurig coffee machine", "Smart lock", "Coffee maker", "Patio or balcony", "Dishes and silverware", "Backyard", "Clothing storage", "Wifi", "Outdoor furniture", "First aid kit", "Dining table", "Dishwasher", "Body soap", "Extra pillows and blankets", "Mosquito net", "Smoke alarm", "Air conditioning", "TV", "Refrigerator", "Heating", "Dryer", "Security cameras on property", "Stove", "Free street parking", "Microwave", "Wine glasses", "Hot water", "Long term stays allowed", "Bathtub", "Conditioner", "Shampoo", "Fire extinguisher", "Carbon monoxide alarm", "Freezer"]</t>
  </si>
  <si>
    <t>https://www.airbnb.com/rooms/589075901368649322</t>
  </si>
  <si>
    <t>Garden of Morris 1: Private Bed &amp; Bath Near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76803652-442f-4cd5-b86b-6e4a0744da90.jpeg</t>
  </si>
  <si>
    <t>["Dedicated workspace", "Cooking basics", "65\" HDTV with Amazon Prime Video, HBO Max, Netflix, Roku",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Refrigerator", "Heating", "Security cameras on property", "Private fenced garden or backyard", "Hot water", "Long term stays allowed", "Fire extinguisher", "Carbon monoxide alarm"]</t>
  </si>
  <si>
    <t>Cozy 1BD/1BTH Suite in Shaw/Convention Ctr/DWTN DC</t>
  </si>
  <si>
    <t>["Hangers", "Cooking basics", "Essentials", "Hair dryer", "Pack \u2019n play/Travel crib", "Keypad", "Kitchen", "Bed linens", "Outdoor dining area", "Washer", "Private entrance", "Iron", "Keurig coffee machine", "Coffee maker", "Dishes and silverware", "Wifi", "Private patio or balcony", "Stainless steel oven", "First aid kit", "Dining table", "Dishwasher", "Body soap", "Extra pillows and blankets", "Smoke alarm", "Air conditioning", "TV", "Toaster", "Board games", "Refrigerator", "Security cameras on property", "Baking sheet", "Single level home", "Free street parking", "Microwave", "Wine glasses", "Hot water", "Free dryer \u2013 In unit", "Central heating", "Long term stays allowed", "High chair", "Conditioner", "Gas stove", "Shampoo", "Fire extinguisher", "Carbon monoxide alarm", "Freezer"]</t>
  </si>
  <si>
    <t>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Easy metro access to the National Mall, Reagan Airport, The Wharf, Navy Yard, Nationals Stadium, &amp; Alexandria.&lt;br /&gt;&lt;br /&gt;&lt;b&gt;The space&lt;/b&gt;&lt;br /&gt;This brand-new English basement apartment in an early 1900s row house has a private front entrance with no interior connection to the upper unit. It was fully remodeled last year with high-end finishes and appliances and high speed internet throughout. The common area includes a spacious living room with a 50" TV (Netflix, Disney+, and HBO Max) and small work station. There's a new, fully equipped kitchen with breakfast table and coffee cart. The main h</t>
  </si>
  <si>
    <t>Located between two parks (Sherman and Grant Circles), you'll be within walking distance of Michelin-rated restaurants and locally-owned cafes, sandwich shops, markets, dive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provided a digital Guidebook on our listing with lots of great neighborhood recommendations!</t>
  </si>
  <si>
    <t>I'm a publicist and realtor living in Petworth with my wife and daughter. We moved here in 2020 and absolutely love this neighborhood.</t>
  </si>
  <si>
    <t>["Hangers", "Dedicated workspace", "Cooking basics", "Essentials", "50\" HDTV with HBO Max, Netflix", "Hair dryer", "Kitchen", "Bed linens", "Free parking on premises", "Room-darkening shades", "Laundromat nearby", "Private entrance", "Children\u2019s dinnerware", "Iron", "Cleaning products", "Fast wifi \u2013 103 Mbps", "Coffee maker", "Dishes and silverware", "Stainless steel electric stove", "Private patio or balcony", "Clothing storage: closet", "Stainless steel oven", "Outdoor furniture", "First aid kit", "Dining table", "Central air conditioning", "Free washer \u2013 In unit", "Extra pillows and blankets", "Ethernet connection", "Smoke alarm", "Babysitter recommendations", "Refrigerator", "Security cameras on property", "Free street parking", "Microwave", "Wine glasses", "Hot water", "Free dryer \u2013 In unit", "Central heating", "Lockbox", "High chair", "Fire extinguisher", "Carbon monoxide alarm", "Freezer"]</t>
  </si>
  <si>
    <t>["Dedicated workspace", "Cooking basics", "Hair dryer", "Keypad", "Kitchen", "Free parking on premises", "Outdoor dining area", "Washer", "BBQ grill", "Iron", "Lock on bedroom door", "Backyard", "Wifi", "First aid kit", "Smoke alarm", "Air conditioning", "TV", "Heating", "Dryer", "Security cameras on property", "Long term stays allowed", "Fire extinguisher", "Carbon monoxide alarm"]</t>
  </si>
  <si>
    <t>["Dedicated workspace", "Cooking basics", "Hair dryer", "Keypad", "Kitchen", "Free parking on premises", "Outdoor dining area", "Washer", "BBQ grill", "Iron", "Lock on bedroom door", "Wifi", "First aid kit", "Smoke alarm", "Air conditioning", "TV", "Heating", "Security cameras on property", "Long term stays allowed", "Fire extinguisher", "Carbon monoxide alarm"]</t>
  </si>
  <si>
    <t>https://a0.muscache.com/pictures/miso/Hosting-589352530833770575/original/9ab9905a-28eb-4ffc-a2c1-9cfdcda3834e.png</t>
  </si>
  <si>
    <t>["Hangers", "Dedicated workspace", "Barbecue utensils", "Mini fridge", "Cooking basics", "Essentials", "Hair dryer", "Keypad", "Kitchen", "32\" HDTV with Roku", "Bed linens", "Outdoor dining area", "Room-darkening shades", "Free parking on premises", "Laundromat nearby", "BBQ grill", "Cleaning products", "Shower gel", "Iron", "Portable heater", "Coffee maker", "Bluetooth sound system", "Lock on bedroom door", "Dishes and silverware", "Backyard", "Clothing storage", "Wifi", "Stainless steel oven", "First aid kit", "Dining table", "Dishwasher", "Central air conditioning", "Body soap", "Free washer \u2013 In unit", "Extra pillows and blankets", "Shared patio or balcony", "Luggage dropoff allowed", "Smoke alarm", "Refrigerator", "Security cameras on property", "Baking sheet", "Stainless steel stove", "Free street parking", "Microwave", "Wine glasses", "Hot water", "Free dryer \u2013 In unit", "Central heating", "Hot water kettle", "Long term stays allowed", "Bathtub", "Conditioner", "Shampoo", "Fire extinguisher", "Carbon monoxide alarm", "Freezer"]</t>
  </si>
  <si>
    <t>["Security cameras on property", "First aid kit", "Refrigerator", "BBQ grill", "Dedicated workspace", "Kitchen", "Long term stays allowed", "Backyard", "Outdoor dining area", "Wifi", "Smoke alarm", "Air conditioning", "TV", "Fire extinguisher", "Carbon monoxide alarm", "Washer"]</t>
  </si>
  <si>
    <t>["Hangers", "Dedicated workspace", "Mini fridge", "Essentials", "Hair dryer", "Bed linens", "Free parking on premises", "Room-darkening shades", "Host greets you", "Cleaning products", "Iron", "Cleaning before checkout", "Coffee maker", "Lock on bedroom door", "Outdoor shower", "Elevator", "Wifi", "42\" HDTV with Netflix, premium cable", "Central air conditioning", "Free washer \u2013 In unit", "Extra pillows and blankets", "Safe", "Ethernet connection", "Luggage dropoff allowed", "Smoke alarm", "EV charger", "Refrigerator", "Free street parking", "Microwave", "Hot water", "Free dryer \u2013 In unit", "Central heating", "Long term stays allowed", "Bathtub", "Shampoo", "Fire extinguisher", "Laundromat nearby"]</t>
  </si>
  <si>
    <t>Garden of Morris 2: Master Suite Near Metro/Park</t>
  </si>
  <si>
    <t>["Dedicated workspace", "Cooking basics", "Essentials", "Keypad", "Kitchen", "Free dryer \u2013 In building", "Free parking on premises", "BBQ grill", "Iron", "Coffee maker", "Lock on bedroom door", "Dishes and silverware", "Wifi", "Free washer \u2013 In building", "Private patio or balcony", "First aid kit", "Central air conditioning", "Luggage dropoff allowed", "Smoke alarm", "TV", "Refrigerator", "Heating", "Security cameras on property", "Private fenced garden or backyard", "Hot water", "Long term stays allowed", "Fire extinguisher", "Carbon monoxide alarm"]</t>
  </si>
  <si>
    <t>✨Guest Room with 1 King Bed – Brand New Hotel In Capitol Hill / Navy Yard Area</t>
  </si>
  <si>
    <t>https://a0.muscache.com/pictures/prohost-api/Hosting-583162021920060320/original/773ce616-cfed-4116-b006-6ab1305b2845.png</t>
  </si>
  <si>
    <t>https://a0.muscache.com/im/pictures/user/ddb6acad-2b74-4f62-8fe0-ae9cd8198329.jpg?aki_policy=profile_small</t>
  </si>
  <si>
    <t>https://a0.muscache.com/im/pictures/user/ddb6acad-2b74-4f62-8fe0-ae9cd8198329.jpg?aki_policy=profile_x_medium</t>
  </si>
  <si>
    <t>["Host greets you", "Heating", "Elevator", "Hangers", "Private entrance", "Paid parking off premises", "Iron", "Fire extinguisher", "Body soap", "Essentials", "Coffee maker", "Long term stays allowed", "Hair dryer", "Gym", "TV", "Wifi", "Smoke alarm", "Air conditioning", "Shampoo", "Bed linens"]</t>
  </si>
  <si>
    <t>✨Guest Room with 2 Queen Beds – Brand New Hotel In Capitol Hill / Navy Yard Area</t>
  </si>
  <si>
    <t>["Hangers", "Free dryer", "Cooking basics", "Essentials", "Pack \u2019n play/Travel crib", "Kitchen", "Bed linens", "Oven", "Washer", "Private entrance", "Children\u2019s dinnerware", "Cleaning products", "Shower gel", "Iron", "Keurig coffee machine", "Smart lock", "Coffee maker", "Dishes and silverware", "Wifi", "First aid kit", "Dining table", "Dishwasher", "Extra pillows and blankets", "Smoke alarm", "Air conditioning", "TV", "Toaster", "Refrigerator", "Security cameras on property", "Stove", "Baking sheet", "Microwave", "Wine glasses", "Hot water", "Central heating", "Long term stays allowed", "Hot water kettle", "High chair", "Conditioner", "Shampoo", "Fire extinguisher", "Carbon monoxide alarm", "Freezer"]</t>
  </si>
  <si>
    <t>Pet Friendly 1 Bdrm w/Private Bath NW1</t>
  </si>
  <si>
    <t>ThLooking to travel with your dog? You have found the perfect place.  We understand traveling with a dog is not always easy, and our goal it help improve your travel experience. &lt;br /&gt;&lt;br /&gt;&lt;br /&gt;Features in your room:&lt;br /&gt;-Private 1 bedroom and bath&lt;br /&gt;-Separate living room area&lt;br /&gt;-Great space for traveling with a pet&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t>
  </si>
  <si>
    <t>["Heating", "Hangers", "Dedicated workspace", "Kitchen", "Cooking basics", "Essentials", "Smart lock", "Long term stays allowed", "Lock on bedroom door", "Free parking on premises", "Wifi", "Smoke alarm", "Air conditioning", "TV", "Fire extinguisher", "Carbon monoxide alarm", "Refrigerator"]</t>
  </si>
  <si>
    <t>["Hangers", "Dedicated workspace", "Essentials", "Hair dryer", "Keypad", "Kitchen", "Private entrance", "Iron", "Coffee maker", "Dishes and silverware", "Wifi", "Smoke alarm", "Air conditioning", "TV", "Refrigerator", "Heating", "Hot water", "Long term stays allowed", "Shampoo", "Fire extinguisher", "Carbon monoxide alarm"]</t>
  </si>
  <si>
    <t>https://www.airbnb.com/rooms/595625379057118433</t>
  </si>
  <si>
    <t>New Modern 5BR|3BA Home 10 Minutes walk to Metro</t>
  </si>
  <si>
    <t>Have fun with the whole family at this stylish place. 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t>
  </si>
  <si>
    <t>https://a0.muscache.com/pictures/99457c00-3cba-4cb7-aab2-e44d649814a7.jpg</t>
  </si>
  <si>
    <t>["Hangers", "Dedicated workspace", "Drying rack for clothing", "Cooking basics", "Essentials", "Hair dryer", "Kitchen", "Bed linens", "Oven", "Room-darkening shades", "Washer", "Laundromat nearby", "Private entrance", "Cleaning products", "Shower gel", "Iron", "Keurig coffee machine", "Coffee maker", "Patio or balcony", "Dishes and silverware", "Backyard", "Clothing storage", "Wifi", "Window guards", "Dining table", "Dishwasher", "Body soap", "Ethernet connection", "Smoke alarm", "Air conditioning", "TV", "Toaster", "Refrigerator", "Heating", "Dryer", "Security cameras on property", "Stove", "Trash compactor", "Baking sheet", "Microwave", "Wine glasses", "Hot water", "Long term stays allowed", "Hot water kettle", "Bathtub", "Conditioner", "Shampoo", "Fire extinguisher", "Carbon monoxide alarm", "Freezer"]</t>
  </si>
  <si>
    <t>Garden of Morris 3: Bedroom in New Large Home</t>
  </si>
  <si>
    <t>["Dedicated workspace", "Cooking basics", "Essentials", "Keypad", "Kitchen", "Free parking on premises", "BBQ grill", "Iron", "Coffee maker", "Lock on bedroom door", "Dishes and silverware", "Wifi", "First aid kit", "Central air conditioning", "Free washer \u2013 In unit", "Luggage dropoff allowed", "Shared patio or balcony", "Smoke alarm", "TV", "Refrigerator", "Heating", "Security cameras on property", "Private fenced garden or backyard", "Free dryer \u2013 In unit", "Hot water", "Long term stays allowed", "Fire extinguisher", "Carbon monoxide alarm"]</t>
  </si>
  <si>
    <t>Garden of Morris 4: Private Bedroom by Park/Metro</t>
  </si>
  <si>
    <t>Gorgeous 3BR/2.5BA Bloomingdale townhouse with deck, yard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Shaw Metro, and with easy access to Rhode Island Avenue buses, it's also easy to get to downtown as well.&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t>
  </si>
  <si>
    <t>https://a0.muscache.com/pictures/prohost-api/Hosting-596133740689307166/original/c9449380-a5f5-430c-8b06-7569dbe01029.jpeg</t>
  </si>
  <si>
    <t>["Hangers", "Dedicated workspace", "Cooking basics", "Essentials", "Hair dryer", "Pack \u2019n play/Travel crib", "Kitchen", "Outlet covers", "Bed linens", "Oven", "Washer", "Free parking on premises", "Private entrance", "Iron", "Smart lock", "Coffee maker", "Patio or balcony",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angers", "HDTV", "Dedicated workspace", "Barbecue utensils", "Drying rack for clothing", "Cooking basics", "Essentials", "Hair dryer", "Portable fans", "Piano", "Kitchen", "Bed linens", "Outdoor dining area", "Room-darkening shades", "Washer", "Clothing storage: walk-in closet and closet", "Private entrance", "BBQ grill", "Cleaning products", "Shower gel", "Iron", "Coffee maker", "Dishes and silverware", "Children\u2019s books and toys for ages 0-2 years old, 2-5 years old, and 5-10 years old", "Wifi", "Private patio or balcony", "Outdoor furniture", "First aid kit", "Dining table", "Miele stainless steel oven", "Dishwasher", "Central air conditioning", "Body soap", "Luggage dropoff allowed", "Extra pillows and blankets", "Radiant heating", "Ethernet connection", "Crib", "Smoke alarm", "Indoor fireplace", "Board games", "Toaster", "Refrigerator", "Miele stainless steel stove", "Private fenced garden or backyard", "Baking sheet", "Sound system with Bluetooth and aux", "Fire pit", "Free street parking", "Microwave", "Wine glasses", "Hot water", "Free dryer \u2013 In unit", "Central heating", "Hot water kettle", "Long term stays allowed", "Bathtub", "Conditioner", "Shampoo", "Fire extinguisher", "Carbon monoxide alarm", "Freezer"]</t>
  </si>
  <si>
    <t>Bright Top Floor Balcony Shaw 1bd/1ba | Long-Term</t>
  </si>
  <si>
    <t>https://a0.muscache.com/pictures/miso/Hosting-596269993212480241/original/08b3ae51-85d8-4924-a2ed-8e388eb1c503.jpeg</t>
  </si>
  <si>
    <t>["Heating", "Dryer", "Security cameras on property", "First aid kit", "Dedicated workspace", "Kitchen", "Paid parking on premises", "Smart lock", "Long term stays allowed", "Wifi", "Smoke alarm", "Air conditioning", "TV", "Fire extinguisher", "Carbon monoxide alarm", "Washer"]</t>
  </si>
  <si>
    <t>Renovated Boutique Studio DC/Free Street Parking</t>
  </si>
  <si>
    <t>Welcome to the beautiful English basement studio apartment with a private entry! Located a mile away from the the capitol, you can travel to places in DC from here by the metro (10 min.walk to Noma U), by a 10-min. Uber ride, or even by the Citybike (on the next block!).  Free street parking is available with prearrangement. You will find yourself  in a cozy residential neighborhood walking to Whole foods and Trader Joes and enjoying food  at the hippest restaurants (Union Market).&lt;br /&gt;&lt;br /&gt;&lt;b&gt;The space&lt;/b&gt;&lt;br /&gt;This place was recently fully renovated by a local architect. It keeps its vintage charm of historical DC townhomes  with its original exposed brick wall and with the Saint Charles vintage metal cabinets. It also has a contemporary finish to it, with big white moldings and fresh walls and floor.&lt;br /&gt;&lt;br /&gt;This place is a 600-sqft. English basement apartment with four windows and two glass doors and the ceiling is high above the doors. It does not have an internal staircase t</t>
  </si>
  <si>
    <t>The neighborhood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t>
  </si>
  <si>
    <t>["Hangers", "Dedicated workspace", "Cooking basics", "Essentials", "Hair dryer", "Keypad", "Kitchen", "Bed linens", "Free parking on premises", "Private entrance", "Iron", "Shower gel", "Clothing storage: wardrobe", "Coffee maker", "Fast wifi \u2013 133 Mbps", "Dishes and silverware", "Pour-over coffee", "Stainless steel oven", "Dining table", "Dishwasher", "Central air conditioning", "Body soap", "Free washer \u2013 In unit", "Extra pillows and blankets", "Smoke alarm", "Refrigerator", "55\" HDTV with Roku", "Stove", "Free street parking", "Microwave", "Hot water", "Free dryer \u2013 In unit", "Central heating", "Hot water kettle", "Conditioner", "Shampoo", "Fire extinguisher", "Carbon monoxide alarm", "Freezer"]</t>
  </si>
  <si>
    <t>https://a0.muscache.com/pictures/8dfe93f3-b09a-4766-acff-591adeefa303.jpg</t>
  </si>
  <si>
    <t>["Hangers", "Dedicated workspace", "Fire extinguisher", "Barbecue utensils", "Cooking basics", "Essentials", "Hair dryer", "Portable fans", "Shared fenced garden or backyard", "Frigidaire stainless steel oven", "Clothing storage: closet and walk-in closet", "Kitchen", "Outlet covers", "Bed linens", "Outdoor dining area", "Room-darkening shades", "Free parking on premises", "Laundromat nearby", "BBQ grill", "Children\u2019s dinnerware", "Cleaning products", "Shower gel", "Iron", "Smart lock", "Coffee maker", "Lock on bedroom door", "Dishes and silverware", "Wifi", "Private patio or balcony", "Bath &amp; Body Works body soap", "Outdoor furniture", "First aid kit", "Dining table", "Dishwasher", "Central air conditioning", "Bath and body work shampoo", "Free washer \u2013 In unit", "Extra pillows and blankets", "Luggage dropoff allowed", "Ethernet connection", "Freezer", "Smoke alarm", "TV", "Babysitter recommendations", "Board games", "Toaster", "Frigidaire refrigerator", "Table corner guards", "Security cameras on property", "Trash compactor", "Stainless steel stove", "Baking sheet", "Free street parking", "Microwave", "Wine glasses", "Hot water", "Free dryer \u2013 In unit", "Central heating", "Long term stays allowed", "Rice maker", "Bathtub", "Conditioner", "Children\u2019s books and toys", "Carbon monoxide alarm", "JBL Bluetooth sound system"]</t>
  </si>
  <si>
    <t>["Dedicated workspace", "Cooking basics", "Hair dryer", "Kitchen", "Free parking on premises", "Outdoor dining area", "Washer", "BBQ grill", "Iron", "Smart lock", "Coffee maker", "Lock on bedroom door", "Backyard", "Wifi", "Private patio or balcony", "First aid kit", "Central air conditioning", "Smoke alarm", "TV", "Refrigerator", "Heating", "Security cameras on property", "Long term stays allowed", "Fire extinguisher", "Carbon monoxide alarm"]</t>
  </si>
  <si>
    <t>["Hangers", "Dedicated workspace", "Paid street parking off premises", "Cooking basics", "Essentials", "Portable fans", "Kitchen", "Bed linens", "Laundromat nearby", "Private entrance", "Iron", "Cleaning products", "Coffee maker", "Dishes and silverware", "Wifi", "Clothing storage: closet", "Stainless steel oven", "First aid kit", "Dining table", "Body soap", "Free washer \u2013 In unit", "Extra pillows and blankets", "Luggage dropoff allowed", "Smoke alarm", "Air conditioning", "TV", "Toaster", "Paid parking on premises", "Refrigerator", "Electric stove", "Microwave", "Wine glasses", "Hot water", "Free dryer \u2013 In unit", "Central heating", "Hot water kettle", "Long term stays allowed", "Lockbox", "Fire extinguisher", "Carbon monoxide alarm", "Freezer"]</t>
  </si>
  <si>
    <t>["Hangers", "Dedicated workspace", "Cooking basics", "Essentials", "Window AC unit", "Hair dryer", "Clothing storage: closet and walk-in closet", "Kitchen", "Bed linens", "Oven", "Room-darkening shades", "Outdoor dining area", "Private entrance", "Cleaning products", "Iron", "Cleaning before checkout", "Coffee maker", "Dishes and silverware", "Wifi", "Private patio or balcony", "Shared gym nearby", "Outdoor furniture", "Dining table", "Cable TV", "Dishwasher", "Central air conditioning", "Body soap", "Free washer \u2013 In unit", "Extra pillows and blankets", "Paid parking lot off premises", "Luggage dropoff allowed", "40\" HDTV with standard cable", "Smoke alarm", "Indoor fireplace", "Toaster", "Refrigerator", "Heating", "Stove", "Baking sheet", "Private fenced garden or backyard", "Microwave", "Wine glasses", "Hot water", "Free dryer \u2013 In unit", "Long term stays allowed", "Hot water kettle", "Bathtub", "Shampoo", "Fire extinguisher", "Carbon monoxide alarm", "Freezer"]</t>
  </si>
  <si>
    <t>Garden of Morris 6: Stunning Bedroom by Park/Metro</t>
  </si>
  <si>
    <t>["Dedicated workspace", "Cooking basics",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TV", "Refrigerator", "Heating", "Security cameras on property", "Private fenced garden or backyard", "Hot water", "Long term stays allowed", "Fire extinguisher", "Carbon monoxide alarm"]</t>
  </si>
  <si>
    <t>Garden of Morris 7: Private Bed Near Park/Metro</t>
  </si>
  <si>
    <t>Basement Apartment with lots of natural light in recently renovated row home. Features a private entrance, bathroom, and kitchenette with updated fixtures and central A/C.&lt;br /&gt;&lt;br /&gt;&lt;b&gt;License number&lt;/b&gt;&lt;br /&gt;Hosted License: 5007242201000993</t>
  </si>
  <si>
    <t>["First aid kit", "BBQ grill", "Iron", "Dedicated workspace", "Kitchen", "Fire pit", "Long term stays allowed", "Lockbox", "Hair dryer", "Outdoor dining area", "Wifi", "Smoke alarm", "Air conditioning", "TV", "Fire extinguisher", "Carbon monoxide alarm", "Washer"]</t>
  </si>
  <si>
    <t>Central, Bright Shaw Rowhouse 1bd/1ba w/ Patio</t>
  </si>
  <si>
    <t>https://a0.muscache.com/pictures/miso/Hosting-596327701510925222/original/5b634ff2-1229-4b32-ae5a-51ef10551fa9.jpeg</t>
  </si>
  <si>
    <t>["Security cameras on property", "First aid kit", "BBQ grill", "Dedicated workspace", "Kitchen", "Paid parking on premises", "Smart lock", "Long term stays allowed", "Wifi", "Smoke alarm", "Air conditioning", "TV", "Fire extinguisher", "Carbon monoxide alarm", "Washer"]</t>
  </si>
  <si>
    <t>4-bed rowhome in heart of Shaw</t>
  </si>
  <si>
    <t>Enjoy a rejuvenating stay at a rowhome built in 1900 that is in the heart of Shaw. You'll be just blocks away from so many great places!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To be fully transparent: The fridge/freezer/pantry are full. The dressers are full of our clothes. Please don't hesitate to send free questions if you're wondering if this accommodation would fit your needs.&lt;br /&gt;&lt;br /&gt;&lt;b&gt;Guest access&lt;/b&gt;&lt;br /&gt;You'll have the whole house (2 floors plus a basement) and deck to yourself!&lt;br /&gt;&lt;br /&gt;&lt;b&gt;License number&lt;/b&gt;&lt;br /&gt;Unhosted License: 5007262201001449</t>
  </si>
  <si>
    <t>["Baby safety gates", "Dedicated workspace", "Barbecue utensils", "Cooking basics", "Essentials", "Hair dryer", "Pack \u2019n play/Travel crib", "Kitchen", "Bed linens", "Oven", "Room-darkening shades", "Washer", "Ceiling fan", "Outdoor dining area", "Paid parking garage off premises", "BBQ grill", "Private entrance", "Children\u2019s dinnerware", "Cleaning products", "Coffee maker", "Dishes and silverware", "Wifi", "Pour-over coffee", "Private patio or balcony", "First aid kit", "Dining table", "Dishwasher", "Body soap", "Luggage dropoff allowed", "Extra pillows and blankets", "Children\u2019s books and toys for ages 0-2 years old and 2-5 years old", "Smoke alarm", "Air conditioning", "TV", "Toaster", "Board games", "Refrigerator", "Baking sheet", "Trash compactor", "Free street parking", "Microwave", "Baby bath", "Wine glasses", "Hot water", "Free dryer \u2013 In unit", "Central heating", "Hot water kettle", "Rice maker", "Lockbox", "Long term stays allowed", "High chair", "Bathtub", "Conditioner", "Gas stove", "Shampoo", "Fire extinguisher", "Carbon monoxide alarm", "Freezer"]</t>
  </si>
  <si>
    <t>["Hangers", "Dedicated workspace", "Barbecue utensils", "Mini fridge", "Essentials", "Portable fans", "Bed linens", "Outdoor dining area", "Room-darkening shades", "BBQ grill", "Iron", "Keurig coffee machine", "Coffee maker", "Lock on bedroom door", "Patio or balcony", "Backyard", "Wifi", "Outdoor furniture", "Extra pillows and blankets", "Smoke alarm", "Air conditioning", "TV", "Clothing storage: dresser and closet", "Security cameras on property", "Free street parking", "Fire pit", "Microwave", "Hot water", "Central heating", "Long term stays allowed", "Bathtub", "Fire extinguisher", "Carbon monoxide alarm"]</t>
  </si>
  <si>
    <t>You'll have a great time at this comfortable place to stay.   Nice room.&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gt;This is a smoke free house.  If you need to smoke, please smoke outside.  No pets allowed.  Violators will be reported to Airbnb.&lt;br /&gt;&lt;br /&gt;&lt;b&gt;License number&lt;/b&gt;&lt;br /&gt;Exempt</t>
  </si>
  <si>
    <t>["Hangers", "Dedicated workspace", "Cooking basics", "Essentials", "Kitchen", "Bed linens", "Smart lock", "Lock on bedroom door", "Dishes and silverware", "Wifi", "Clothing storage", "Body soap", "Shared patio or balcony", "Smoke alarm", "Air conditioning", "TV", "Refrigerator", "Heating", "Stove", "Hot water", "Bathtub", "Carbon monoxide alarm"]</t>
  </si>
  <si>
    <t>New and bright in-law suite with a separate entrance with a fully stocked kitchen, washer and dryer, fast internet and laptop desks. Easy access to National Mall via Van Ness - red line stop is a four minute walk from our place. Flexible check in and check out, no cleaning fees. We are a real DC family, and have been hosting people from all over the world for several years. We are glad to assist you in having the best time in Washington - be it leisure or work. Babies and children are welcome!&lt;br /&gt;&lt;br /&gt;&lt;b&gt;License number&lt;/b&gt;&lt;br /&gt;Hosted License: 5007242201000907</t>
  </si>
  <si>
    <t>["Hangers", "Dedicated workspace", "Drying rack for clothing", "Cooking basics", "Essentials", "Hair dryer", "Pack \u2019n play/Travel crib", "Kitchen", "Bed linens", "Oven", "Room-darkening shades", "Washer", "Free parking on premises", "Private entrance", "Cleaning products", "Shower gel", "Iron", "TV with Roku", "Coffee maker", "Fast wifi \u2013 305 Mbps", "Dishes and silverware", "Backyard", "Clothing storage: closet", "First aid kit", "Dishwasher", "Body soap", "Luggage dropoff allowed", "Extra pillows and blankets", "Ethernet connection", "Smoke alarm", "Air conditioning", "Toaster", "Refrigerator", "Heating", "Stove", "Baking sheet", "Free street parking", "Microwave", "Wine glasses", "Hot water", "Free dryer \u2013 In unit", "Lockbox", "Hot water kettle", "Outlet covers", "Conditioner", "Shampoo", "Fire extinguisher", "Carbon monoxide alarm", "Freezer"]</t>
  </si>
  <si>
    <t>["Hangers", "Dedicated workspace", "Fire extinguisher", "Cooking basics", "Essentials", "Hair dryer", "Keypad", "Kitchen", "Bed linens", "Oven", "Room-darkening shades", "Washer", "Outdoor dining area", "Private entrance", "Cleaning products", "Shower gel", "Iron", "Fast wifi \u2013 671 Mbps",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Heating", "Dryer", "Stove", "TV with standard cable", "Baking sheet", "Paid parking off premises", "Free street parking", "Microwave", "Wine glasses", "Hot water", "Long term stays allowed", "Rice maker", "Bathtub", "Conditioner", "Shampoo", "Children\u2019s books and toys", "Carbon monoxide alarm", "Freezer"]</t>
  </si>
  <si>
    <t>PRO CLEANED: Best of Brookland! Family Friendly w Private Parking!</t>
  </si>
  <si>
    <t>["Hangers", "Dedicated workspace", "Essentials", "Hair dryer", "Kitchen", "Free parking on premises", "Washer", "Private entrance", "Iron", "Coffee maker", "Dishes and silverware", "Wifi", "Smoke alarm", "Air conditioning", "TV", "Refrigerator", "Heating", "Dryer", "Microwave", "Hot water", "Long term stays allowed", "Lockbox", "Bathtub", "Shampoo", "Fire extinguisher", "Carbon monoxide alarm"]</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and an electric kettle.&lt;br /&gt;&lt;br /&gt;The full bath features a luxury shower and a modern vanity mirror with additional lighting.&lt;br /&gt;&lt;br /&gt;Bedroom 1 includes a King bed with plush mattress, two nightstands and closet space.  Blackout curtains are included for a peaceful night’s sleep.&lt;br /&gt;&lt;br /</t>
  </si>
  <si>
    <t>["Dedicated workspace", "Cooking basics", "Essentials", "Hair dryer", "50\" HDTV with Amazon Prime Video, Netflix", "Kitchen", "Room-darkening shades", "Private entrance", "Cleaning products", "Shower gel", "Iron", "Portable heater", "Dishes and silverware", "Wifi", "Stainless steel oven", "First aid kit", "Dishwasher", "Body soap", "Smoke alarm", "Air conditioning", "Indoor fireplace", "Refrigerator", "Stainless steel stove", "Free street parking", "Microwave", "Wine glasses", "Hot water", "Central heating", "Lockbox", "Hot water kettle", "Long term stays allowed", "Conditioner", "Shampoo", "Fire extinguisher", "Carbon monoxide alarm", "Freezer"]</t>
  </si>
  <si>
    <t>https://www.airbnb.com/rooms/589977520508316815</t>
  </si>
  <si>
    <t>Relax in comfort | 2BR in Washington</t>
  </si>
  <si>
    <t>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7487-production/f2f1f6f4-9c0c-4324-99ea-01cbad566664.jpg</t>
  </si>
  <si>
    <t>["Hangers", "Cooking basics", "Essentials", "Hair dryer", "Kitchen", "Bed linens", "Oven", "Washer", "BBQ grill", "Private entrance", "Iron", "Shower gel", "Smart lock", "Coffee maker", "Patio or balcony", "Dishes and silverware", "Gym", "Elevator", "Wifi", "Pool", "Extra pillows and blankets", "Smoke alarm", "TV", "Refrigerator", "Dryer", "Stove", "Microwave", "Hot water", "Long term stays allowed", "Shampoo", "Carbon monoxide alarm"]</t>
  </si>
  <si>
    <t>1 Month &amp; Longer Stays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t>
  </si>
  <si>
    <t>["Hangers", "Dedicated workspace",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590301181782758688</t>
  </si>
  <si>
    <t>Newly Renovated 4 BR home in Bloomingdale</t>
  </si>
  <si>
    <t>Have fun with the whole family at this stylish place.&lt;br /&gt;&lt;br /&gt;&lt;b&gt;License number&lt;/b&gt;&lt;br /&gt;Hosted License: 5007242201001735</t>
  </si>
  <si>
    <t>https://a0.muscache.com/pictures/miso/Hosting-590301181782758688/original/ec616be6-ab71-40f4-aa22-962a2d648674.jpeg</t>
  </si>
  <si>
    <t>["Security cameras on property", "First aid kit", "BBQ grill", "Dedicated workspace", "Fire pit", "Kitchen", "Long term stays allowed", "Free parking on premises", "Outdoor dining area", "Wifi", "Smoke alarm", "Air conditioning", "TV", "Fire extinguisher", "Carbon monoxide alarm", "Washer"]</t>
  </si>
  <si>
    <t>https://www.airbnb.com/rooms/590461600648882197</t>
  </si>
  <si>
    <t>Stylish Petworth row house + yard and parking!</t>
  </si>
  <si>
    <t>This three-story row house in the heart of Petworth has everything you need to make your visit to Washington, DC a memorable one. Recently renovated with a spectacular kitchen, four bedrooms, three and half bathrooms, and lovely private yard with fenced-in parking, you will feel at home.&lt;br /&gt;&lt;br /&gt;&lt;b&gt;The space&lt;/b&gt;&lt;br /&gt;When you book our place, you'll have exclusive access to the entire home, including:&lt;br /&gt;&lt;br /&gt;-4 bedrooms (including one in the basement)&lt;br /&gt;-3.5 bathrooms (including one in the basement)&lt;br /&gt;-Fenced-in parking spot&lt;br /&gt;-Chef's kitchen with fully stocked pantry&lt;br /&gt;-Living room &lt;br /&gt;-Two TVs with streaming services&lt;br /&gt;-Dining room&lt;br /&gt;-Sun room&lt;br /&gt;-Private enclosed back yard &lt;br /&gt;-Gas grill&lt;br /&gt;-Finished basement with bedroom, bathroom, and kitchenette&lt;br /&gt;-Full laundry&lt;br /&gt;-Walking distance to metro and many bus lines that take you to downtown DC or Silver Spring, MD&lt;br /&gt;&lt;br /&gt;This is our primary residence. As such, some of our belongings will be tuck</t>
  </si>
  <si>
    <t>About the neighborhood: Petworth is lovely residential neighborhood located about 3 miles north of the White House. The house is located within walking distance to all that Petworth has to offer! There's a farmers market on Saturday mornings from May-November, great dining options (Including Honeymoon Chicken and Timber Pizza), excellent coffee at Buna or Little Food Studio, and a close-by dog park.</t>
  </si>
  <si>
    <t>https://a0.muscache.com/pictures/miso/Hosting-590461600648882197/original/b27fbd16-ce4f-45e3-a46c-2df1a2d9455b.png</t>
  </si>
  <si>
    <t>["Hangers", "Bread maker", "HDTV with Amazon Prime Video, Apple TV, HBO Max, Netflix", "Dedicated workspace", "Barbecue utensils", "Drying rack for clothing", "Mini fridge", "Cooking basics", "Essentials", "Stainless steel gas stove", "Hair dryer", "Pack \u2019n play/Travel crib", "Keypad", "Kitchen", "Bed linens", "Outdoor dining area", "Room-darkening shades", "Free parking on premises", "Ceiling fan", "Laundromat nearby", "BBQ grill", "Private entrance", "Iron", "Cleaning products", "Coffee maker", "Dishes and silverware", "Backyard", "Clothing storage", "Wifi", "Private patio or balcony", "Stainless steel oven", "Outdoor furniture", "Dining table", "Dishwasher", "Central air conditioning", "Free washer \u2013 In unit", "Extra pillows and blankets", "Smoke alarm", "Toaster", "Refrigerator", "Heating", "Security cameras on property", "Baking sheet", "Free street parking", "Microwave", "Wine glasses", "Hot water", "Free dryer \u2013 In unit", "Long term stays allowed", "Rice maker", "Bathtub", "Fire extinguisher", "Carbon monoxide alarm", "Freezer"]</t>
  </si>
  <si>
    <t>Central, Sunny Shaw Condo 2bd/1ba | Long-Term</t>
  </si>
  <si>
    <t xml:space="preserve">Historic Shaw Rowhouse in the heart of Washington, DC. This open and airy bed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ecurity cameras on property", "First aid kit", "Dedicated workspace", "Kitchen", "Paid parking on premises", "Smart lock", "Long term stays allowed", "Wifi", "Smoke alarm", "Air conditioning", "TV", "Fire extinguisher", "Carbon monoxide alarm", "Washer"]</t>
  </si>
  <si>
    <t>https://www.airbnb.com/rooms/596381617581395238</t>
  </si>
  <si>
    <t>Summer sublet 2br 1ba free parking, laundry, ac</t>
  </si>
  <si>
    <t>Forget your worries in this spacious and serene space.&lt;br /&gt;&lt;br /&gt;&lt;b&gt;License number&lt;/b&gt;&lt;br /&gt;Exempt</t>
  </si>
  <si>
    <t>["Hangers", "Dedicated workspace", "Cooking basics", "Essentials", "Hair dryer", "Keypad", "Kitchen", "Bed linens", "Oven", "Room-darkening shades", "Washer", "Outdoor dining area", "Free parking on premises", "Private entrance", "Iron", "Coffee maker", "Dishes and silverware", "Backyard", "Wifi", "First aid kit",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Security cameras on property", "Dedicated workspace", "Kitchen", "Cooking basics", "Long term stays allowed", "Free parking on premises", "Wifi", "Smoke alarm", "Air conditioning", "TV", "Fire extinguisher", "Carbon monoxide alarm", "Washer"]</t>
  </si>
  <si>
    <t>https://www.airbnb.com/rooms/597040790732542969</t>
  </si>
  <si>
    <t>Beautiful 1 BR Furnished English Basement Apt</t>
  </si>
  <si>
    <t>This property is ideally convenient, within walking distance* of MedStar Washington Hospital Center, Children's National Hospital,  MedStar National Rehabilitation Hospital, and Washington DC VA Medical Center. Nearby are shops, restaurants of Brookland, Bloomingdale, and Eckington, and nearby downtown DC. This character-filled basement apartment oozes charm and appeal; all rooms are beautifully furnished. It is the closest property to all these Hospitals.&lt;br /&gt;&lt;br /&gt;&lt;b&gt;License number&lt;/b&gt;&lt;br /&gt;Exempt</t>
  </si>
  <si>
    <t>Stronghold - Situated in between Bloomingdale, Brookline, and Eckington, two blocks from Washington DC Hosptial Center</t>
  </si>
  <si>
    <t>https://a0.muscache.com/pictures/miso/Hosting-597040790732542969/original/5a744ddf-9efb-42d0-bd35-9743cb943d04.jpeg</t>
  </si>
  <si>
    <t>https://www.airbnb.com/users/show/18667086</t>
  </si>
  <si>
    <t>Bknusa</t>
  </si>
  <si>
    <t xml:space="preserve">I have been in the IT industry for almost 35 years.  I have owned and sold my own businesses.  Mostly as a consultant for many years.  Helping companies be successful with IT in their business.  I live and DC.  Home improvement and home automation is my passion.  Love travel, soulful house dance music, a good steak.  I am a very organized, clean person, I usually would not unpack my luggage, I pay close attention to detail.  LIfe Motos, "we only live once this is not a rehearsal" and "seek first to understand", "love what you do",  "you have the power to change your environment."  :) </t>
  </si>
  <si>
    <t>https://a0.muscache.com/im/pictures/user/cf14897b-d100-4228-a5b8-06b818406bcf.jpg?aki_policy=profile_small</t>
  </si>
  <si>
    <t>https://a0.muscache.com/im/pictures/user/cf14897b-d100-4228-a5b8-06b818406bcf.jpg?aki_policy=profile_x_medium</t>
  </si>
  <si>
    <t>["Hangers", "42\" HDTV with Amazon Prime Video, Netflix, Roku", "Dedicated workspace", "Cooking basics", "Essentials", "Hair dryer", "Bikes", "Kitchen", "Bed linens", "Room-darkening shades", "Private entrance", "Cleaning products", "Shower gel", "Iron", "Keurig coffee machine", "Smart lock", "Coffee maker", "Dishes and silverware", "Wifi", "ToastWave oven", "Private patio or balcony", "First aid kit", "Induction stove", "Dishwasher", "Paid parking lot on premises \u2013 1 space", "Body soap", "Free washer \u2013 In unit", "Ethernet connection", "Smoke alarm", "Air conditioning", "Toaster", "Refrigerator", "Clothing storage: dresser and closet", "Baking sheet", "Free street parking", "Microwave", "Hot water", "Free dryer \u2013 In unit", "Central heating", "Long term stays allowed", "Conditioner", "Shampoo", "Fire extinguisher", "Carbon monoxide alarm"]</t>
  </si>
  <si>
    <t xml:space="preserve">The White House, National Mall, and the Smithsonian National Museum. Sonder at FOUND Dupont Circle puts you just minutes away from Washington, D.C.’s most famous spots. Enter through the courtyard surrounded by lush greenery and Victorian rowhouses. Inside your space, large windows flood the room with natural light. Or pull down the shades and stream your favorite movie on the Roku television.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t>
  </si>
  <si>
    <t>["Heating", "Elevator", "Hangers", "Free street parking", "Iron", "Dedicated workspace", "Essentials", "Hot water", "Coffee maker", "Long term stays allowed", "Hair dryer", "Keypad", "TV", "Wifi", "Smoke alarm", "Air conditioning", "Shampoo", "Bed linens"]</t>
  </si>
  <si>
    <t>The White House, National Mall, and the Smithsonian National Museum. Sonder at FOUND Dupont Circle puts you just minutes away from Washington, D.C.’s most famous spots. Enter through the courtyard surrounded by lush greenery and Victorian rowhouses. These spaces have an interior-facing view and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kitchen. Grill out on the deck while enjoying the sounds of the woods.&lt;br /&gt;&lt;br /&gt;The lower level is a complete bedroom suite, with large smart TV and full bath.&lt;br /&gt;&lt;br /&gt;&lt;b&gt;License number&lt;/b&gt;&lt;br /&gt;Unhosted License: 5007262201001069</t>
  </si>
  <si>
    <t>["BBQ grill", "Dedicated workspace", "Fire pit", "Kitchen", "Long term stays allowed", "Outdoor dining area", "Wifi", "Smoke alarm", "Air conditioning", "TV", "Fire extinguisher", "Carbon monoxide alarm", "Washer"]</t>
  </si>
  <si>
    <t>Sunny Mount Vernon 1BR w/ Gym, W/D &amp; Pool, near Chinatown, by Blueground</t>
  </si>
  <si>
    <t>Feel at home wherever you choose to live with Blueground. You’ll love this sophisticated Mount Vernon furnished one-bedroom apartment with its modern decor, fully equipped kitchen, and exquisite living room. Ideally located, you’re close to all the best that Washington, D.C. has to offer!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t>
  </si>
  <si>
    <t>https://a0.muscache.com/pictures/prohost-api/Hosting-605455532023462768/original/c169516e-e89f-4b8a-92b2-c2ca3716cf29.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Bathtub", "Shampoo", "Carbon monoxide alarm"]</t>
  </si>
  <si>
    <t>Stay at the house with the yellow door!&lt;br /&gt;&lt;br /&gt;Located across from the Brookland Metro, this light-filled private upper level suite is ideally situated for a sightseeing or business trip. Steps from restaurants and shops. Includes private entrance, 2 bedrooms, full bathroom w/ garden tub and shower, lounge area, breakfast area, wet bar w/ mini-fridge and coffee maker, high-speed wifi, and off-street parking.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 of windows for natural light&lt;br /&gt;&lt;br /&gt;&lt;b&gt;Guest access&lt;/b&gt;&lt;br</t>
  </si>
  <si>
    <t>["Hangers", "Baby safety gates", "Mini fridge", "Cooking basics", "Essentials", "Hair dryer", "Keypad", "Bed linens", "Room-darkening shades", "Ceiling fan", "Laundromat nearby", "Private entrance", "Cleaning products", "Shower gel", "Iron", "Coffee maker", "Lock on bedroom door", "Dishes and silverware", "Backyard", "Clothing storage", "Wifi", "Dining table", "Cable TV", "Body soap", "Luggage dropoff allowed", "Extra pillows and blankets", "Ethernet connection", "Smoke alarm", "Air conditioning", "Heating", "Security cameras on property", "TV with standard cable", "Baking sheet", "Free driveway parking on premises \u2013 1 space", "Free street parking", "Hot water", "Long term stays allowed", "Bathtub", "Conditioner", "Shampoo", "Fire extinguisher", "Carbon monoxide alarm", "Freezer"]</t>
  </si>
  <si>
    <t>This spacious cottage is the perfect home base for couples, famili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lt;br /&gt;&lt;br /&gt;&lt;b&gt;Other things to note&lt;/b&gt;&lt;br /&gt;We live with our baby and</t>
  </si>
  <si>
    <t>["Dedicated workspace", "Pack \u2019n play/Travel crib", "Keypad", "Kitchen", "Free parking on premises", "Outdoor dining area", "Ceiling fan", "Coffee maker", "Dishes and silverware", "HDTV with Apple TV, Roku, HBO Max, Netflix, Amazon Prime Video", "First aid kit", "Shared garden or backyard", "Shared patio or balcony", "Fast wifi \u2013 395 Mbps", "Smoke alarm", "Air conditioning", "Indoor fireplace", "Refrigerator", "Heating", "Security cameras on property", "Fire pit", "High chair", "Carbon monoxide alarm"]</t>
  </si>
  <si>
    <t>PRO CLEANED: NEW East Capitol Hill Studio ~ W/D &amp; Parking!</t>
  </si>
  <si>
    <t>["Hangers", "Dedicated workspace", "Essentials", "Hair dryer", "Kitchen", "Washer", "Private entrance", "Iron", "Coffee maker", "Dishes and silverware", "Wifi", "Extra pillows and blankets", "Smoke alarm", "Air conditioning", "TV", "Refrigerator", "Heating", "Dryer", "Microwave", "Hot water", "Long term stays allowed", "Bathtub", "Shampoo", "Fire extinguisher", "Carbon monoxide alarm"]</t>
  </si>
  <si>
    <t>Luxurious furnished 1 bedroom unit</t>
  </si>
  <si>
    <t>Enjoy a stylish experience at this centrally-located place. &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Cooking basics", "Essentials", "Kitchen", "Bed linens", "Oven", "Washer", "Private entrance", "Shower gel", "Coffee maker", "Dishes and silverware", "Wifi", "Bidet", "Clothing storage", "Dishwasher", "Body soap", "Smoke alarm", "Air conditioning", "Refrigerator", "Heating", "Dryer", "Security cameras on property", "Stove", "Free street parking", "Microwave", "Hot water", "Long term stays allowed", "Conditioner", "Shampoo", "Freezer"]</t>
  </si>
  <si>
    <t>https://www.airbnb.com/rooms/590584453508350638</t>
  </si>
  <si>
    <t>Sonder at FOUND Dupont Circle | Ground-Level Full Room</t>
  </si>
  <si>
    <t>The White House, National Mall, and the Smithsonian National Museum. Sonder at FOUND Dupont Circle puts you just minutes away from Washington, D.C.’s most famous spots. Enter through the courtyard surrounded by lush greenery and Victorian rowhouses. These ground-level spaces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om essentials &lt;br /&gt;</t>
  </si>
  <si>
    <t>https://a0.muscache.com/pictures/prohost-api/Hosting-590584453508350638/original/736fae70-9b98-46d0-8522-6cb8e4c0a275.jpeg</t>
  </si>
  <si>
    <t>["Heating", "Elevator", "Hangers", "Free street parking", "Iron", "Essentials", "Hot water", "Coffee maker", "Long term stays allowed", "Hair dryer", "Keypad", "TV", "Wifi", "Smoke alarm", "Air conditioning", "Shampoo", "Bed linens"]</t>
  </si>
  <si>
    <t>https://www.airbnb.com/rooms/590995705230889622</t>
  </si>
  <si>
    <t>https://a0.muscache.com/pictures/a4re/floorplan-81545-production/5d8642499dc034.11665421962.jpg</t>
  </si>
  <si>
    <t>["Hangers", "Dedicated workspace", "Free dryer", "Cooking basics", "Essentials", "Hair dryer", "Kitchen", "Bed linens", "Washer", "Private entrance", "Cleaning products", "Keurig coffee machine", "Smart lock", "Coffee maker", "Dishes and silverware", "Wifi", "First aid kit", "Dining table", "Dishwasher", "Method body soap", "Smoke alarm", "Air conditioning", "Refrigerator", "Security cameras on property", "Baking sheet", "Stainless steel stove", "Free street parking", "Microwave", "Wine glasses", "Hot water", "42\" HDTV", "Central heating", "Hot water kettle", "Long term stays allowed", "Bathtub", "Conditioner", "Shampoo", "Fire extinguisher", "Carbon monoxide alarm", "Freezer"]</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License number&lt;/b&gt;&lt;br /&gt;Hosted License: 5007242201000403</t>
  </si>
  <si>
    <t>["Dryer", "Hangers", "Iron", "Kitchen", "Essentials", "Hot water", "Long term stays allowed", "Lockbox", "Hair dryer", "TV", "High chair", "Wifi", "Smoke alarm", "Air conditioning", "Shampoo", "Fire extinguisher", "Carbon monoxide alarm", "Washer"]</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 Purchased in August 2021, 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t>
  </si>
  <si>
    <t>https://a0.muscache.com/pictures/miso/Hosting-597077394941091333/original/6396e54a-e607-4bb5-a53f-398f648b975f.jpeg</t>
  </si>
  <si>
    <t>["Hangers", "Dedicated workspace", "Shared gym in building", "Essentials", "Hair dryer", "Shared fenced garden or backyard", "Bed linens", "Free parking on premises", "Private entrance", "Shower gel", "Coffee maker", "Lock on bedroom door", "Wifi", "First aid kit", "Body soap", "Luggage dropoff allowed", "Radiant heating", "Shared patio or balcony", "Smoke alarm", "Air conditioning", "TV", "Paid parking on premises", "EV charger", "Free street parking", "Hot water", "Long term stays allowed", "Shampoo", "Fire extinguisher", "Carbon monoxide alarm"]</t>
  </si>
  <si>
    <t>["Hangers", "Dedicated workspace", "Cooking basics", "Essentials", "Hair dryer", "Keypad", "Bed linens", "Oven", "BBQ grill", "Private entrance", "Iron", "Coffee maker", "Dishes and silverware", "Wifi", "Portable air conditioning", "Free driveway parking on premises", "First aid kit", "Dining table", "Dishwasher", "Body soap", "Free washer \u2013 In unit", "Radiant heating", "Ethernet connection", "Clothing storage: closet and wardrobe", "TV", "Refrigerator", "Stove", "Private fenced garden or backyard", "Free street parking", "Microwave", "Hot water", "Free dryer \u2013 In unit", "Long term stays allowed", "Bathtub", "Conditioner", "Shampoo", "Fire extinguisher"]</t>
  </si>
  <si>
    <t>["Hangers", "Dedicated workspace", "Barbecue utensils", "Cooking basics", "Essentials", "Hair dryer", "Kitchen", "Bed linens", "Oven", "Outdoor dining area", "Free parking on premises", "Ceiling fan", "BBQ grill", "Private entrance", "Cleaning products", "Shower gel", "Iron", "Coffee maker", "Dishes and silverware", "Wifi", "Clothing storage", "Private patio or balcony", "Outdoor furniture", "Dining table", "Dishwasher", "Body soap", "Smoke alarm", "Air conditioning", "TV", "Board games", "Refrigerator", "Heating", "Security cameras on property", "Stove", "Private fenced garden or backyard", "Fire pit", "Microwave", "Wine glasses", "Hot water", "Long term stays allowed", "Lockbox", "Bathtub", "Shampoo", "Keurig coffee machine", "Carbon monoxide alarm", "Freezer"]</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Note: We provide a mini fridge, microwave, and coffee fixings, but do not offer a full kitchen in this unit.&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ugh the exterio</t>
  </si>
  <si>
    <t>["Hangers", "Mini fridge", "Essentials", "Hair dryer", "Bed linens", "Private entrance", "Cleaning products", "Shower gel", "Iron", "Fast wifi \u2013 88 Mbps", "Coffee maker", "Dining table", "Body soap", "Extra pillows and blankets", "Black &amp; Decker refrigerator", "Smoke alarm", "Air conditioning", "TV", "Board games", "Game console: PS3 and Xbox 360", "Heating", "Security cameras on property", "Microwave", "Hot water", "Bathtub", "Conditioner", "Clothing storage: closet and dresser", "Shampoo"]</t>
  </si>
  <si>
    <t xml:space="preserve">Welcome to the DC History Den! This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 Washer </t>
  </si>
  <si>
    <t>This apartment is situated in historic Marshall Heights</t>
  </si>
  <si>
    <t>["Hangers", "Dedicated workspace", "Drying rack for clothing", "Mini fridge", "Cooking basics", "Essentials", "Hair dryer", "Shared fenced garden or backyard", "Bed linens", "Outdoor dining area", "Fast wifi \u2013 375 Mbps", "Private entrance", "Cleaning products", "Shower gel", "Iron", "Coffee maker", "Dishes and silverware", "Outdoor furniture", "First aid kit", "Central air conditioning", "Body soap", "Free washer \u2013 In unit", "Extra pillows and blankets", "Shared patio or balcony", "Luggage dropoff allowed", "Smoke alarm", "Refrigerator", "Security cameras on property", "Free driveway parking on premises \u2013 1 space", "Free street parking", "Microwave", "40\" HDTV with Amazon Prime Video, Chromecast, Netflix", "Hot water", "Free dryer \u2013 In unit", "Central heating", "Lockbox", "Long term stays allowed", "Conditioner", "Clothing storage: closet and dresser", "Shampoo", "Fire extinguisher", "Carbon monoxide alarm", "Freezer"]</t>
  </si>
  <si>
    <t>["Dedicated workspace", "Cooking basics", "Essentials", "Hair dryer", "Kitchen", "Bed linens", "Washer", "Private entrance", "Cleaning products", "Coffee maker", "Dishes and silverware", "Wifi", "Body soap", "Luggage dropoff allowed", "Extra pillows and blankets", "Smoke alarm", "Air conditioning", "TV", "Refrigerator", "Clothing storage: dresser and closet", "Security cameras on property", "Electric stove", "Free street parking", "Microwave", "Wine glasses", "Hot water", "Free dryer \u2013 In unit", "Central heating", "Long term stays allowed", "Lockbox", "Bathtub", "Conditioner", "Shampoo", "Keurig coffee machine", "Freezer"]</t>
  </si>
  <si>
    <t>https://www.airbnb.com/rooms/607836149748934508</t>
  </si>
  <si>
    <t>Lovely 1BD/1BA Suite in Shaw/Convention Ctr/DWTN</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07836149748934508/original/0dc95c6e-baec-4cd9-99e5-0427ab0405c1.jpeg</t>
  </si>
  <si>
    <t>["Hangers", "Cooking basics", "Essentials", "Hair dryer", "Pack \u2019n play/Travel crib", "Keypad", "Kitchen", "Bed linens", "Outdoor dining area", "Washer", "Private entrance", "Iron", "Keurig coffee machine", "Coffee maker", "Dishes and silverware", "Wifi", "Private patio or balcony", "Stainless steel oven", "Outdoor furniture", "First aid kit", "Dining table", "Dishwasher", "Body soap", "Extra pillows and blankets", "Smoke alarm", "Air conditioning", "TV", "Toaster", "Board games", "Refrigerator", "Security cameras on property", "Baking sheet", "Free street parking", "Microwave", "Wine glasses", "Hot water", "Free dryer \u2013 In unit", "Central heating", "Long term stays allowed", "High chair", "Conditioner", "Gas stove", "Shampoo", "Fire extinguisher", "Carbon monoxide alarm", "Freezer"]</t>
  </si>
  <si>
    <t>Sunny 1-bedroom condo in Historic Capitol Hill</t>
  </si>
  <si>
    <t>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a sunny and beautiful right on the street, providing easy access&lt;br /&gt;- Residential, quiet and safe neighborhood&lt;br /&gt;- The unit is 800sft+ basement apartment with a large living room, bedroom, bathroom, and kitchen&lt;br /&gt;- There are 6 windows, west-facing with incredible light, particularly in the evenings.&lt;br /&gt;&lt;br /&gt;Consider this your home office:&lt;br /&gt;- High speed Fios Internet with an independent rout</t>
  </si>
  <si>
    <t>https://a0.muscache.com/pictures/miso/Hosting-607858295501746754/original/7e32ca78-dbb6-4541-8f9b-d56bc384f621.jpeg</t>
  </si>
  <si>
    <t>["Hangers", "Dedicated workspace", "Cooking basics", "Essentials", "Hair dryer", "Kitchen", "Bed linens", "Oven", "Washer", "Outdoor dining area", "Private garden or backyard", "Free parking on premises", "Private entrance", "Cleaning products", "Shower gel", "Iron", "Keurig coffee machine", "Smart lock", "Coffee maker", "Dishes and silverware", "Wifi", "First aid kit", "Dining table", "Dishwasher", "Body soap", "Luggage dropoff allowed", "Extra pillows and blankets", "Radiant heating", "Clothing storage: closet and wardrobe", "Smoke alarm", "Air conditioning", "TV", "Refrigerator", "Stove", "Microwave", "Wine glasses", "Hot water", "Free dryer \u2013 In unit", "Central heating", "Hot water kettle", "Long term stays allowed", "Bathtub", "Conditioner", "Shampoo", "Fire extinguisher", "Carbon monoxide alarm", "Freezer"]</t>
  </si>
  <si>
    <t>https://www.airbnb.com/rooms/607858548166026190</t>
  </si>
  <si>
    <t>Capital Hill 1-bedroom Apartment, Great Location</t>
  </si>
  <si>
    <t>Fully updated 1-bedroom basement apartment.  This well lit unit is close to everything, only a few blocks to Eastern Market and the Capital Building.  You will have everything that you need to have a great get-away in DC.&lt;br /&gt;&lt;br /&gt;&lt;b&gt;License number&lt;/b&gt;&lt;br /&gt;Hosted License: 5007242201001401</t>
  </si>
  <si>
    <t>https://a0.muscache.com/pictures/edecdb7c-ddd8-426d-a5e5-6ca4a94fc200.jpg</t>
  </si>
  <si>
    <t>https://www.airbnb.com/users/show/144876477</t>
  </si>
  <si>
    <t>https://a0.muscache.com/im/pictures/user/ba753b31-2c22-44b7-a46b-ab90a7dccc27.jpg?aki_policy=profile_small</t>
  </si>
  <si>
    <t>https://a0.muscache.com/im/pictures/user/ba753b31-2c22-44b7-a46b-ab90a7dccc27.jpg?aki_policy=profile_x_medium</t>
  </si>
  <si>
    <t>["Cooking basics", "Essentials", "Kitchen", "Bed linens", "Private entrance", "Cleaning products", "Coffee maker", "Dishes and silverware", "HDTV with Amazon Prime Video, Apple TV, Netflix, standard cable", "Wifi", "First aid kit", "Cable TV", "Free washer \u2013 In unit", "Smoke alarm", "Air conditioning", "Clothing storage: dresser and closet", "Heating", "Free dryer \u2013 In unit", "Hot water", "Long term stays allowed", "Bathtub", "Shampoo", "Fire extinguisher", "Carbon monoxide alarm"]</t>
  </si>
  <si>
    <t>Hosted License: 5007242201001401</t>
  </si>
  <si>
    <t>https://www.airbnb.com/rooms/593008070100799781</t>
  </si>
  <si>
    <t>New Modern 4BR|3BA Home 10 Minutes walk to Metro</t>
  </si>
  <si>
    <t>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tainless steel k</t>
  </si>
  <si>
    <t>Northeast Boundary is small neighborhood located in the northeast quadrant of Washington, D.C., in the United States. Along with the Capitol View neighborhood, it is the easternmost neighborhood of the District of Columbia.  Family oriented neighborhood.</t>
  </si>
  <si>
    <t>https://a0.muscache.com/pictures/40355dab-4799-43f0-8a43-70a2f3700083.jpg</t>
  </si>
  <si>
    <t>["Hangers", "Dedicated workspace", "Drying rack for clothing", "Cooking basics", "Essentials", "Hair dryer", "50\" HDTV with Apple TV, Roku, Netflix, HBO Max, Amazon Prime Video, Chromecast", "Kitchen", "Bed linens", "Oven", "Room-darkening shades", "Laundromat nearby", "Private entrance", "Cleaning products", "Shower gel", "Iron", "Keurig coffee machine", "Coffee maker", "Dishes and silverware", "Clothing storage", "Wifi", "Private patio or balcony", "Window guards", "Dining table",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Fire extinguisher", "Carbon monoxide alarm", "Freezer"]</t>
  </si>
  <si>
    <t>["Hangers", "Dedicated workspace", "Essentials", "Hair dryer", "Kitchen", "Bed linens", "Free parking on premises", "Washer", "Iron", "Cleaning products", "Dishes and silverware", "Wifi", "First aid kit", "Luggage dropoff allowed", "Smoke alarm", "Air conditioning", "TV", "Dryer", "Hot water", "Central heating", "Long term stays allowed", "Lockbox", "Shampoo", "Fire extinguisher", "Carbon monoxide alarm"]</t>
  </si>
  <si>
    <t>https://www.airbnb.com/rooms/608155734734650643</t>
  </si>
  <si>
    <t>Lux Apt Near Nationals/Audi Stadium &amp; Navy Yard.</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License number&lt;/b&gt;&lt;br /&gt;Exempt</t>
  </si>
  <si>
    <t>Newly redeveloped community.</t>
  </si>
  <si>
    <t>https://a0.muscache.com/pictures/miso/Hosting-608155734734650643/original/36ecd6dd-ec73-45fb-b69f-b050210093de.jpeg</t>
  </si>
  <si>
    <t>https://www.airbnb.com/users/show/81074301</t>
  </si>
  <si>
    <t>S M Luxury</t>
  </si>
  <si>
    <t>https://a0.muscache.com/im/pictures/user/2838814e-3164-43ea-946a-bef28ba58cc8.jpg?aki_policy=profile_small</t>
  </si>
  <si>
    <t>https://a0.muscache.com/im/pictures/user/2838814e-3164-43ea-946a-bef28ba58cc8.jpg?aki_policy=profile_x_medium</t>
  </si>
  <si>
    <t>["Hangers", "Dedicated workspace", "Cooking basics", "Essentials", "Hair dryer", "Kitchen", "Pool table", "Shared pool", "Bed linens", "Outdoor dining area", "Room-darkening shades", "Washer", "BBQ grill", "Botanic Tea Tree body soap", "Cleaning products", "Shower gel", "Iron", "Cleaning before checkout", "Coffee maker", "Dishes and silverware", "Botanic Tea Tree conditioner", "Wifi", "Private patio or balcony", "Stainless steel oven", "Game console", "Dining table", "Dishwasher", "Safe", "Ethernet connection", "Smoke alarm", "Air conditioning", "Paid parking on premises", "Toaster", "EV charger", "Refrigerator", "Heating", "Dryer", "Stainless steel stove", "Botanic Tea Tree shampoo", "Clothing storage: walk-in closet", "Microwave", "Hot water", "60\" HDTV with Amazon Prime Video, Apple TV, Roku, Netflix", "Lockbox", "Hot water kettle", "Long term stays allowed", "High chair", "Bathtub", "Fire extinguisher", "Carbon monoxide alarm", "Freezer"]</t>
  </si>
  <si>
    <t>["Hangers", "Baby safety gates", "Dedicated workspace", "Essentials", "Hair dryer", "Portable fans", "Kitchen", "Bed linens", "Outdoor dining area", "Room-darkening shades", "Washer", "Children\u2019s dinnerware", "Cleaning products", "Shower gel", "Iron", "Coffee maker", "Lock on bedroom door", "Dishes and silverware", "Wifi", "Private patio or balcony", "Clothing storage: closet", "Free driveway parking on premises", "Outdoor furniture", "First aid kit", "Dishwasher", "Mayfair stainless steel electric stove", "Body soap", "Luggage dropoff allowed", "Extra pillows and blankets", "Children\u2019s books and toys for ages 5-10 years old", "Smoke alarm", "Air conditioning", "Nespresso machine", "Babysitter recommendations", "Board games", "Toaster", "Refrigerator", "EV charger", "Heating", "Dryer", "Private fenced garden or backyard", "Baking sheet", "Microwave", "Mayfair stainless steel oven", "Wine glasses", "Hot water", "Ping pong table", "Lockbox", "Long term stays allowed", "Conditioner", "Shampoo", "Fire extinguisher", "Carbon monoxide alarm", "Freezer"]</t>
  </si>
  <si>
    <t>Chic Mount Vernon 1BR w/ Gym &amp; W/D, near Capital One Arena, by Blueground</t>
  </si>
  <si>
    <t>Feel at home wherever you choose to live with Blueground. You’ll love this roomy Mount Vernon furnished one-bedroom apartment with its modern decor, fully equipped kitchen, and sophisticated living room. Ideally located, you’re close to all the best that Washington, D.C. has to offer!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t>
  </si>
  <si>
    <t>https://a0.muscache.com/pictures/prohost-api/Hosting-609093996932955055/original/592c6536-0d2a-4764-a3d3-031b1cb03f1e.jpeg</t>
  </si>
  <si>
    <t>["Hangers", "Essentials", "Hair dryer", "Kitchen", "Bed linens", "Oven", "Washer", "BBQ grill", "Private entrance", "Iron", "Coffee maker", "Gym", "Elevator", "Wifi", "Dishwasher", "Smoke alarm", "Air conditioning", "TV", "Refrigerator", "Heating", "Dryer", "Microwave", "Hot water", "Long term stays allowed", "Lockbox", "Bathtub", "Shampoo", "Carbon monoxide alarm"]</t>
  </si>
  <si>
    <t>Airy Mount Vernon 1BR w/ Gym, Pool &amp; W/D, near Metro, by Blueground</t>
  </si>
  <si>
    <t>Show up and start living from day one in Washington, D.C. with this sophisticated one-bedroom Blueground apartment. You’ll love coming home to this thoughtfully furnished, beautifully designed, and fully-equipped Mount Vernon home. (#WDC515)&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y&lt;br /&gt;- Pet Friendly&lt;br /&gt;- Rooftop Pool&lt;br /</t>
  </si>
  <si>
    <t>https://a0.muscache.com/pictures/prohost-api/Hosting-609094393068724999/original/a481e8ba-97f4-42ea-9074-042e65570baa.jpeg</t>
  </si>
  <si>
    <t>https://www.airbnb.com/rooms/593293833707997708</t>
  </si>
  <si>
    <t>https://a0.muscache.com/pictures/a4re/floorplan-5866-production/5c8a896a30e002.98130510586.jpg</t>
  </si>
  <si>
    <t>Holborn</t>
  </si>
  <si>
    <t>["Hangers", "Dedicated workspace", "Cooking basics", "Essentials", "Kitchen", "Pool table", "Cleaning products", "Shower gel", "Iron", "Paid washer \u2013 In building", "Dishes and silverware", "Wifi", "Central air conditioning", "Body soap", "60\" HDTV", "Central heating", "Long term stays allowed", "Bathtub", "Conditioner", "Shampoo", "Fire extinguisher", "Carbon monoxide alarm"]</t>
  </si>
  <si>
    <t>https://www.airbnb.com/rooms/597676715328970688</t>
  </si>
  <si>
    <t>Spacious duplex row house , with free parking!$!$!</t>
  </si>
  <si>
    <t>Kick back and relax in this calm, stylish space. Spacious free parking open floor living and dining room 2full master bedroom suites minutes away from dwntown&lt;br /&gt;&lt;br /&gt;&lt;b&gt;Other things to note&lt;/b&gt;&lt;br /&gt;This is a spacious 2 level house den can be converted into a sleeping area and has a air mattresses as well to use at your convenience!&lt;br /&gt;&lt;br /&gt;&lt;b&gt;License number&lt;/b&gt;&lt;br /&gt;Unhosted License: 5007262201001377</t>
  </si>
  <si>
    <t>Newley modernized area</t>
  </si>
  <si>
    <t>https://a0.muscache.com/pictures/8eb136eb-da74-4b12-9f48-73b342898f87.jpg</t>
  </si>
  <si>
    <t>["Dedicated workspace", "Barbecue utensils", "Drying rack for clothing", "Cooking basics", "Essentials", "Free parking garage on premises", "Kitchen", "Bed linens", "Oven", "Room-darkening shades", "Outdoor dining area", "BBQ grill", "Private entrance", "Cleaning products", "Coffee maker", "Dishes and silverware", "Wifi", "Private patio or balcony", "Window guards", "Outdoor furniture", "First aid kit", "Central air conditioning", "Body soap", "Free washer \u2013 In unit", "Extra pillows and blankets", "Luggage dropoff allowed", "Ethernet connection", "Smoke alarm", "Refrigerator", "Security cameras on property", "Stove", "Trash compactor", "Baking sheet", "Private fenced garden or backyard", "Free street parking", "HDTV with Amazon Prime Video", "Microwave", "Wine glasses", "Hot water", "Free dryer \u2013 In unit", "Central heating", "Long term stays allowed", "Bathtub", "Conditioner", "Shampoo", "Fire extinguisher",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609237557859488349</t>
  </si>
  <si>
    <t>https://www.airbnb.com/rooms/597760097565957492</t>
  </si>
  <si>
    <t>Private row home in Columbia Heights/Park View</t>
  </si>
  <si>
    <t>Unique studio row home. Spacious living with high ceilings, full kitchen, renovated bath, washer/dryer, tv, queen bed. Great location steps from dining, parks &amp; public transportation. Located on tree lined street offering privacy of row home.&lt;br /&gt;&lt;br /&gt;Amenities&lt;br /&gt;- queen bed &lt;br /&gt;- washer / dryer &lt;br /&gt;- high speed wifi &amp; smart television&lt;br /&gt;- Full kitchen with pots/ pans, utensils, plates/ bowls. Gas stove, refrigerator / freezer, microwave, full size dishwasher. &lt;br /&gt;- full bathroom&lt;br /&gt;- guest access to entire property&lt;br /&gt;&lt;br /&gt;&lt;b&gt;Other things to note&lt;/b&gt;&lt;br /&gt;Smartlight in bathroom. Talk to Alexa! &lt;br /&gt;&lt;br /&gt;*Reviewed best bagels in the city 2 blocks up*&lt;br /&gt;&lt;br /&gt;&lt;b&gt;License number&lt;/b&gt;&lt;br /&gt;Hosted License: 5550000143829150</t>
  </si>
  <si>
    <t>https://a0.muscache.com/pictures/miso/Hosting-597760097565957492/original/27bc7b97-573f-476c-bc6f-9db3dd4aaa53.jpeg</t>
  </si>
  <si>
    <t>https://www.airbnb.com/users/show/25185552</t>
  </si>
  <si>
    <t>https://a0.muscache.com/im/users/25185552/profile_pic/1419521839/original.jpg?aki_policy=profile_small</t>
  </si>
  <si>
    <t>https://a0.muscache.com/im/users/25185552/profile_pic/1419521839/original.jpg?aki_policy=profile_x_medium</t>
  </si>
  <si>
    <t>Hosted License: 5550000143829150</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Air conditioning", "TV", "Refrigerator", "Heating", "Stove", "Microwave", "Hot water", "Long term stays allowed", "Bathtub", "Shampoo", "Fire extinguisher", "Carbon monoxide alarm"]</t>
  </si>
  <si>
    <t>["Hangers", "Dedicated workspace", "Essentials", "Window AC unit", "Hair dryer", "Keypad", "Kitchen", "Private entrance", "Iron", "Coffee maker", "Dishes and silverware", "Wifi", "Public Goods shampoo", "Smoke alarm", "TV", "Refrigerator", "Heating", "Free driveway parking on premises \u2013 1 space", "Microwave", "Free washer", "Hot water", "Free dryer \u2013 In unit", "Long term stays allowed", "Fire extinguisher", "Carbon monoxide alarm"]</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Heating", "Dryer", "Security cameras on property", "Stove", "Trash compactor", "Baking sheet", "Free street parking", "Microwave", "Wine glasses", "Hot water", "Long term stays allowed", "Hot water kettle", "Conditioner", "Shampoo", "Fire extinguisher", "Carbon monoxide alarm", "Freezer"]</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5 minutes to metro stop&lt;br /&gt;Convenient to highway&lt;br /&gt;Free street parking with parking permit (online portal registration required).&lt;br /&gt;&lt;br /&gt;&lt;b&gt;The space&lt;/b&gt;&lt;br /&gt;Check back soon for a full description of Wad's wonderful home!&lt;br /&gt;&lt;br /&gt;Sleeping arrangements:&lt;br /&gt;Primary upstairs bedroom w/ queen bed&lt;br /&gt;Second upstairs bedroom w/ twin bed + twin trundle&lt;br /&gt;Basement studio guest suite w/ queen bed + pullout sofa (linens provided)&lt;br /&gt;&lt;br /&gt;&lt;b&gt;Guest access&lt;/b&gt;&lt;br /&gt;This listing is for an entire 3-story, 3br/2ba rowhome with large back yard.  The house can also be rented as separate units: upstairs 2br/1ba OR basement guest suite.  (link to all three listings through my profile).&lt;br /&gt;&lt;br /</t>
  </si>
  <si>
    <t>["Security cameras on property", "First aid kit", "Kitchen", "Smart lock", "Long term stays allowed", "Outdoor dining area", "Wifi", "Smoke alarm", "Air conditioning", "TV", "Fire extinguisher", "Carbon monoxide alarm", "Washer"]</t>
  </si>
  <si>
    <t>["Hangers", "Dedicated workspace", "Essentials", "Hair dryer", "Keypad", "Kitchen", "Washer", "Private entrance", "Iron", "Coffee maker", "Dishes and silverware", "Wifi", "Smoke alarm", "Air conditioning", "TV", "Refrigerator", "Heating", "Dryer", "Microwave", "Hot water", "Long term stays allowed", "Bathtub", "Shampoo", "Fire extinguisher", "Carbon monoxide alarm"]</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Unhosted License: 5007262201001288</t>
  </si>
  <si>
    <t>["Dedicated workspace", "Cooking basics", "Essentials", "Hair dryer", "Kitchen", "Cleaning products", "Shower gel", "Dishes and silverware", "Wifi", "50\" HDTV", "Central air conditioning", "Body soap", "Free washer \u2013 In unit", "Indoor fireplace", "Hot water", "Free dryer \u2013 In unit", "Central heating", "Long term stays allowed", "Bathtub", "Conditioner", "Shampoo"]</t>
  </si>
  <si>
    <t>Unhosted License: 5007262201001288</t>
  </si>
  <si>
    <t>https://www.airbnb.com/rooms/609779276847531485</t>
  </si>
  <si>
    <t>["Hangers", "Dedicated workspace", "Cooking basics", "Essentials", "Hair dryer", "Kitchen", "Bed linens", "Room-darkening shades", "Laundromat nearby", "Spa Essentials body soap", "Private entrance", "Cleaning products", "Shower gel", "Iron", "Smart lock", "Coffee maker", "Dishes and silverware", "Elevator", "Wifi", "Clothing storage: closet", "First aid kit", "Dining table", "Luggage dropoff allowed", "Extra pillows and blankets", "Spa Essentials conditioner", "Smoke alarm", "Air conditioning", "TV", "Refrigerator", "Heating", "Stove", "Paid parking off premises", "Microwave", "Wine glasses", "Hot water", "Long term stays allowed", "Hot water kettle", "Bathtub", "Shampoo", "Fire extinguisher", "Carbon monoxide alarm", "Freezer"]</t>
  </si>
  <si>
    <t xml:space="preserve">Welcomed to Wad's House in East Anacostia/Capital Heights near DC's East Corner Boundary Stone.  We are finalizing some details so check back for professional photos and updated information!&lt;br /&gt;&lt;br /&gt;Cute 2br/1ba upper unit at the DC/MD border&lt;br /&gt;5 minutes to metro stop&lt;br /&gt;Convenient to highway&lt;br /&gt;Free street parking with parking permit (online portal registration required).&lt;br /&gt;&lt;br /&gt;&lt;b&gt;The space&lt;/b&gt;&lt;br /&gt;Check back soon for a full description of Wad's cozy house!&lt;br /&gt;&lt;br /&gt;Sleeping arrangements:&lt;br /&gt;Primary bedroom with queen bed&lt;br /&gt;Smaller second bedroom with twin bed + twin trundle&lt;br /&gt;Guests may NOT sleep on the living room sofa&lt;br /&gt;&lt;br /&gt;&lt;b&gt;Guest access&lt;/b&gt;&lt;br /&gt;This listing is for a private 2br/1ba upper unit and shared access to a spacious back yard.  The basement is rented separately.&lt;br /&gt;&lt;br /&gt;&lt;b&gt;Other things to note&lt;/b&gt;&lt;br /&gt;NO PARTIES, EVENTS, or "GATHERINGS", or unauthorized visitors are allowed on the premises.  If you are visiting to celebrate a birthday </t>
  </si>
  <si>
    <t>["Security cameras on property", "First aid kit", "Kitchen", "Smart lock", "Long term stays allowed", "Outdoor dining area", "Wifi", "Smoke alarm", "Air conditioning", "TV", "Fire extinguisher", "Carbon monoxide alarm"]</t>
  </si>
  <si>
    <t>["Hangers", "Dedicated workspace", "Cooking basics", "Gas stove", "Hair dryer", "Pack \u2019n play/Travel crib", "Kitchen", "Bed linens", "Oven", "Room-darkening shades", "Free parking on premises", "Laundromat nearby", "Private entrance", "Cleaning products", "Coffee maker", "Dishes and silverware", "Wifi", "HDTV with premium cable, Amazon Prime Video, Apple TV, Netflix, HBO Max", "Dishwasher", "Central air conditioning", "Luggage dropoff allowed", "Extra pillows and blankets", "Radiant heating", "Smoke alarm", "Refrigerator", "Baking sheet", "Hot water", "Children\u2019s books and toys", "Lockbox", "Hot water kettle", "Long term stays allowed", "Clothing storage: closet and dresser", "Fire extinguisher", "Carbon monoxide alarm", "Freezer"]</t>
  </si>
  <si>
    <t>https://www.airbnb.com/rooms/610810583208931738</t>
  </si>
  <si>
    <t>Cheerful 2 - Bedroom Town House with Free Parking</t>
  </si>
  <si>
    <t>Relax with the whole family at this peaceful place to stay. Full house fully furnished $160.00 per night. Each room $95.00 if only one room is needed. Basement not included in price. If basement space is needed it will be $100.00 extra. Please let us know before using. If Washer/dryer is needed it will be $50.00 All extra prices will be added to the original price of stay by host.&lt;br /&gt;&lt;br /&gt;&lt;b&gt;The space&lt;/b&gt;&lt;br /&gt;Full house is $160.00 fully furnished with dressers and closets, two floors. Fully furnished living room, with Wi-Fi, sofa bed, sofa, love seats, island kitchen with cabinets, refrigerator, stove, microwave, backyard, and dishwasher. Please bring your own food if you wish to cook meals. If you need to use washer/dryer it will be a $50.00 fee. Please let us know before using.  If you want to throw a small party (limited to 10 people) please reach out to discuss with us beforehand. Party fee will be $250.00 and will be added to the original price of stay.&lt;br /&gt;&lt;br /&gt;&lt;b&gt;Guest acc</t>
  </si>
  <si>
    <t>Quite neighborhood with lot of trees in the neighborhood</t>
  </si>
  <si>
    <t>https://a0.muscache.com/pictures/0a997f87-4fe1-4c91-875f-4e69d74c7478.jpg</t>
  </si>
  <si>
    <t>["Security cameras on property", "Dedicated workspace", "Kitchen", "Smart lock", "Long term stays allowed", "Smoke alarm", "Air conditioning", "Free parking on premises", "Carbon monoxide alarm", "Washer"]</t>
  </si>
  <si>
    <t>["Dedicated workspace", "Free dryer", "Cooking basics", "Essentials", "Kitchen", "Bed linens", "Oven", "Room-darkening shades", "Outdoor dining area", "Private entrance", "Cleaning products", "Shower gel", "Dishes and silverware", "Bidet", "Wifi", "Private patio or balcony", "Outdoor furniture", "First aid kit", "Dishwasher", "Central air conditioning", "Body soap", "Conditioner", "Extra pillows and blankets", "Smoke alarm", "Toaster", "Refrigerator", "Security cameras on property", "Stove", "Free street parking", "Microwave", "Free washer", "Hot water", "Central heating", "Long term stays allowed", "Bathtub", "55\" HDTV with HBO Max, Netflix, Apple TV, Amazon Prime Video", "Shampoo", "Carbon monoxide alarm"]</t>
  </si>
  <si>
    <t>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 smart lock.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t>
  </si>
  <si>
    <t>["Hangers", "Paid street parking off premises", "Cooking basics", "Essentials", "Stainless steel gas stove", "Hair dryer", "Portable fans", "Kitchen", "Bed linens", "Outdoor dining area", "Room-darkening shades", "Free parking on premises", "Private entrance", "Cleaning products", "Coffee maker", "Dishes and silverware", "Wifi", "Private patio or balcony", "Stainless steel oven", "Outdoor furniture", "First aid kit", "Dining table", "Dishwasher", "Central air conditioning", "Body soap", "Free washer \u2013 In unit", "Extra pillows and blankets", "Ethernet connection", "Smoke alarm", "Nespresso machine", "Paid parking on premises", "Toaster", "Refrigerator", "Baking sheet", "Free street parking", "HDTV with Netflix, HBO Max, Apple TV, Amazon Prime Video", "Microwave", "Wine glasses", "Hot water", "Free dryer \u2013 In unit", "Central heating", "Hot water kettle", "Lockbox", "Long term stays allowed", "Shampoo", "Fire extinguisher", "Carbon monoxide alarm", "Freezer"]</t>
  </si>
  <si>
    <t>https://www.airbnb.com/rooms/612416850487922107</t>
  </si>
  <si>
    <t>Beautiful White Cherry Blossm Suite 15min Frm DWTN</t>
  </si>
  <si>
    <t>Have fun at this stylish place. In NE DC CLOSE to Union Market&lt;br /&gt;We are 15min away Downtown, 1.2 Miles from Noma Galludet Metro. &lt;br /&gt;We have free street parking. Room/Suite inside of a 2 bedroom/ 1 bathroom. The shared areas are the bathroom, kitchen, and Livingrm area.&lt;br /&gt;We have all of the amenities for the Apartment. Full kitchen amenities with Pot, Pans, and Dishes. You will have a room with a key lock for the room door. Your room has a private entrance that leads to the back alley. The Listing is a&lt;br /&gt;&lt;br /&gt;&lt;b&gt;The space&lt;/b&gt;&lt;br /&gt;This is a room inside of a two bedroom one bathroom. The shared spaces are the kitchen bathroom and living room area. Queen size bed, 32-in TV flat screen and futon optional.&lt;br /&gt;&lt;br /&gt;&lt;b&gt;Other things to note&lt;/b&gt;&lt;br /&gt;You will be sharing the apartment with other guests so be mindful of them as you enter and exit&lt;br /&gt;&lt;br /&gt;&lt;b&gt;License number&lt;/b&gt;&lt;br /&gt;Exempt</t>
  </si>
  <si>
    <t>https://a0.muscache.com/pictures/513e3ecf-e67a-44ec-9a44-d59b80cdeac2.jpg</t>
  </si>
  <si>
    <t>["Hangers", "Dedicated workspace", "Barbecue utensils", "Drying rack for clothing", "Cooking basics", "Essentials", "Window AC unit", "Hair dryer", "Piano", "Kitchen", "Bed linens", "Oven", "Room-darkening shades", "Free parking on premises", "Ceiling fan", "Laundromat nearby", "BBQ grill", "Cleaning products", "Shower gel", "Iron", "Keurig coffee machine", "Cleaning before checkout", "Coffee maker", "Lock on bedroom door", "Dishes and silverware", "Backyard", "Clothing storage", "Wifi", "Portable air conditioning", "Game console", "First aid kit", "Dining table", "Body soap", "Luggage dropoff allowed", "Extra pillows and blankets", "Ethernet connection", "Mosquito net", "37\" HDTV with Roku", "Smoke alarm", "Refrigerator", "Heating", "Stove", "Baking sheet", "Trash compactor", "Free street parking", "Microwave", "Wine glasses", "Long term stays allowed", "Lockbox", "Hot water kettle", "Rice maker", "Bathtub", "Conditioner", "Shampoo", "Fire extinguisher", "Carbon monoxide alarm", "Freezer"]</t>
  </si>
  <si>
    <t>https://www.airbnb.com/rooms/612425332989084790</t>
  </si>
  <si>
    <t>⭐️Stylish 1 Bedroom W/City Views &amp; Great Amenities</t>
  </si>
  <si>
    <t>Enjoy a amazing experience at this stylish location with great amenities and a lot of wow factors. &lt;br /&gt;&lt;br /&gt;Fast WiFi 600mps&lt;br /&gt;Pullout Couch&lt;br /&gt;Disney Plus/Netflix&lt;br /&gt;Fully Equipped Kitchen &lt;br /&gt;Restaurant/Bars In Walking Distance &lt;br /&gt;Public Parking Nearby&lt;br /&gt;1 Block From Metro Station&lt;br /&gt;4 Blocks From DC Waterfront &lt;br /&gt;National Monument Within Minutes &lt;br /&gt;Nations Capitol Within Minutes &lt;br /&gt;A lot Of Tourists Attractions &lt;br /&gt;Uber/Lift Accessible&lt;br /&gt;&lt;br /&gt;&lt;b&gt;The space&lt;/b&gt;&lt;br /&gt;Very stylish and cozy stay with nice views and great amenities. This place is surrounded by restaurants, bars, and many exciting attractions.&lt;br /&gt;&lt;br /&gt;&lt;b&gt;Guest access&lt;/b&gt;&lt;br /&gt;Rooftop terrace &lt;br /&gt;Heated Pool (Year around access)&lt;br /&gt;Fitness Center&lt;br /&gt;Outside Rooftop Grills &amp; Seating&lt;br /&gt;Indoor Game Room (Billards/Foosball)&lt;br /&gt;Indoor Lounge With Kitchen&lt;br /&gt;&lt;br /&gt;&lt;b&gt;License number&lt;/b&gt;&lt;br /&gt;Exempt</t>
  </si>
  <si>
    <t>The neighborhood is a safe place surrounded fun activities.</t>
  </si>
  <si>
    <t>https://a0.muscache.com/pictures/377effb6-1f25-49b6-9c83-24d878ce50f7.jpg</t>
  </si>
  <si>
    <t>https://www.airbnb.com/users/show/455851157</t>
  </si>
  <si>
    <t>Marcellous</t>
  </si>
  <si>
    <t>Stafford, Virginia, United States</t>
  </si>
  <si>
    <t xml:space="preserve">I enjoy real estate and having fun. </t>
  </si>
  <si>
    <t>https://a0.muscache.com/im/pictures/user/81e6d1f6-2b67-4ad0-8df9-370924cf0928.jpg?aki_policy=profile_small</t>
  </si>
  <si>
    <t>https://a0.muscache.com/im/pictures/user/81e6d1f6-2b67-4ad0-8df9-370924cf0928.jpg?aki_policy=profile_x_medium</t>
  </si>
  <si>
    <t>["Hangers", "Dedicated workspace", "Cooking basics", "Essentials", "Waterfront", "Kitchen", "Pool table", "Shared pool", "Bed linens", "Oven", "Room-darkening shades", "Washer", "Outdoor dining area", "Laundromat nearby", "Paid parking garage off premises", "BBQ grill", "Iron", "Shower gel", "Keurig coffee machine", "Coffee maker", "Dishes and silverware", "Gym", "Elevator", "Wifi", "Outdoor furniture", "First aid kit", "Dining table", "Dishwasher", "Body soap", "Extra pillows and blankets", "Smoke alarm", "Air conditioning", "TV", "Indoor fireplace", "Toaster", "Refrigerator", "Heating", "Dryer", "Stove", "Trash compactor", "Clothing storage: walk-in closet", "Fire pit", "Free street parking", "Microwave", "Wine glasses", "Hot water", "Long term stays allowed", "Lockbox", "Bathtub", "Conditioner", "Shampoo", "Fire extinguisher", "Carbon monoxide alarm", "Freezer"]</t>
  </si>
  <si>
    <t>["Heating", "Dryer", "First aid kit", "Dedicated workspace", "Kitchen", "Long term stays allowed", "Free parking on premises", "Wifi", "Smoke alarm", "Air conditioning", "TV", "Fire extinguisher", "Carbon monoxide alarm", "Washer"]</t>
  </si>
  <si>
    <t>Avery Queen (Rooms 1-4) First Staircase. · Avery Queen (Rooms 1-4) First Staircase. · Avery Queen (Rooms 1-4) First Staircase. · Avery Queen (Rooms 1-4) First Staircase. · Delightful Queen Room in Unique Georgetown Home</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Every guest room is unique at The Avery Georgetown, but throughout them all, colorful, patterned wallpaper and fabrics mix with minimal, modern furniture curated to strike a balance between playfulness and elegance. Our design team also considered Historic Georgetown when putting the final touches on each room. &lt;br /&gt;&lt;br /&gt;As the house is historic, there are three sets of wooden staircases and it may be necessary to navigate one or more to access your room or the outdoor areas.   Please note that the</t>
  </si>
  <si>
    <t>["Security cameras on property", "Dedicated workspace", "Body soap", "Mini fridge", "Long term stays allowed", "Hair dryer", "TV", "Wifi", "Air conditioning", "Shampoo", "Backyard", "Carbon monoxide alarm"]</t>
  </si>
  <si>
    <t>["Hangers", "Essentials", "Hair dryer", "Keypad", "Kitchen", "Bed linens", "Oven", "Washer", "Private entrance", "Cleaning products", "Shower gel", "Keurig coffee machine", "Coffee maker", "Dishes and silverware", "Wifi", "First aid kit", "Dishwasher", "Body soap", "Extra pillows and blankets", "Safe", "Smoke alarm", "Air conditioning", "TV", "Refrigerator", "Stove", "Microwave", "Hot water", "Free dryer \u2013 In unit", "Central heating", "Long term stays allowed", "Bathtub", "Conditioner", "Shampoo", "Fire extinguisher", "Carbon monoxide alarm", "Freezer"]</t>
  </si>
  <si>
    <t>The Avery King (Room 10 and Room 12) · The Avery King (Room 10 and Room 12) · The Avery King (Room 10 and Room 12) · The Avery King (Room 10 and Room 12) · The Avery King (Room 10 and Room 12) · The Avery King (Room 10 and Room 12)</t>
  </si>
  <si>
    <t xml:space="preserve">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  Exuberant, but not hyper, The </t>
  </si>
  <si>
    <t>["Outdoor furniture", "Security cameras on property", "Dedicated workspace", "Body soap", "Mini fridge", "Safe", "Long term stays allowed", "Hair dryer", "TV", "Wifi", "Smoke alarm", "Air conditioning", "Shampoo", "Backyard", "Carbon monoxide alarm"]</t>
  </si>
  <si>
    <t>https://www.airbnb.com/rooms/598027300743913045</t>
  </si>
  <si>
    <t>Wad's East Boundary Stone Basement Studio</t>
  </si>
  <si>
    <t>Welcomed to Wad's basement studio in East Anacostia/Capital Heights near DC's East Corner Boundary Stone.  We are finalizing some details so check back for professional photos and updated information!&lt;br /&gt;&lt;br /&gt;Cute English basement at the DC/MD border&lt;br /&gt;5 minutes to metro stop&lt;br /&gt;Convenient to highway&lt;br /&gt;Free street parking with parking permit (online portal registration required).&lt;br /&gt;&lt;br /&gt;&lt;b&gt;The space&lt;/b&gt;&lt;br /&gt;Check back soon for a full description of Wad's adorable basement guest suite!&lt;br /&gt;&lt;br /&gt;&lt;b&gt;Guest access&lt;/b&gt;&lt;br /&gt;This listing is for a private basement guest suite with kitchenette and shared access to a spacious back yard.  The upstairs is occupied by the owner and rented separately when she is out of town.&lt;br /&gt;&lt;br /&gt;&lt;b&gt;Other things to note&lt;/b&gt;&lt;br /&gt;NO PARTIES, EVENTS, or "GATHERINGS", or unauthorized visitors are allowed on the premises.  If you are visiting to celebrate a birthday or special occasion, let us know in your intro message, even if you do not plan t</t>
  </si>
  <si>
    <t>https://a0.muscache.com/pictures/miso/Hosting-598027300743913045/original/0e5ed6e1-9ad1-4b23-b73a-42b080d5ee3a.jpeg</t>
  </si>
  <si>
    <t>["Dedicated workspace", "Essentials", "Hair dryer", "Shared fenced garden or backyard", "Bed linens", "Washer", "Laundromat nearby", "Private entrance", "Cleaning products", "Shower gel", "Keurig coffee machine", "Smart lock", "Coffee maker", "Dishes and silverware", "Wifi", "Outdoor furniture", "First aid kit", "Body soap", "Extra pillows and blankets", "Record player", "Smoke alarm", "Air conditioning", "TV", "Refrigerator", "Heating", "Security cameras on property", "Single level home", "Free street parking", "Microwave", "Wine glasses", "Hot water", "Free dryer \u2013 In unit", "Hot water kettle", "Bathtub", "Conditioner", "Shampoo", "Fire extinguisher", "Carbon monoxide alarm", "Freezer"]</t>
  </si>
  <si>
    <t>Hosted License: 5007242201001260</t>
  </si>
  <si>
    <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pt</t>
  </si>
  <si>
    <t>["Hangers", "Dedicated workspace", "Shared gym in building", "Drying rack for clothing", "Cooking basics", "Essentials", "Breakfast", "Hair dryer", "Kitchen", "Pool table", "Bed linens", "Oven", "Outdoor dining area", "Free parking on premises", "BBQ grill", "Private entrance", "70\" HDTV with HBO Max, Apple TV, Netflix, Amazon Prime Video, Chromecast", "Cleaning products", "Shower gel", "Iron", "Fast wifi \u2013 302 Mbps", "Cleaning before checkout", "Coffee maker", "Shared outdoor lap pool", "Sound system", "Dishes and silverware", "Elevator", "Clothing storage", "Private patio or balcony", "Window guards", "Game console", "Dining table", "Dishwasher", "Central air conditioning", "Body soap", "Free washer \u2013 In unit", "Extra pillows and blankets", "Luggage dropoff allowed", "Ethernet connection", "Record player", "Smoke alarm", "Changing table", "Paid parking on premises", "Indoor fireplace", "Board games", "Toaster", "Refrigerator", "Heating", "Security cameras on property", "Stove", "Trash compactor", "Baking sheet", "Fire pit", "Paid parking off premises", "Microwave", "Free street parking", "Wine glasses", "Hot water", "Free dryer \u2013 In unit", "Lockbox", "Hot water kettle", "Long term stays allowed", "Bathtub", "Conditioner", "Shampoo", "Fire extinguisher", "Carbon monoxide alarm", "Freezer"]</t>
  </si>
  <si>
    <t>["Hangers", "Dedicated workspace", "Cooking basics", "Essentials", "Hair dryer", "Kitchen", "Pool table", "Outdoor dining area", "Washer", "Private entrance", "Iron", "Gym", "Elevator", "Wifi", "Pool", "First aid kit", "Smoke alarm", "Air conditioning", "TV", "Indoor fireplace", "Paid parking on premises", "Heating", "Dryer", "Security cameras on property", "Long term stays allowed", "Shampoo", "Fire extinguisher", "Carbon monoxide alarm"]</t>
  </si>
  <si>
    <t>["Hangers",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The Avery Suite (Room 6 and Room 8) · The Avery Suite (Room 6 and Room 8) · The Avery Suite (Room 6 and Room 8) · The Avery Suite (Room 6 and Room 8) · The Avery Suite (Room 6 and Room 8)</t>
  </si>
  <si>
    <t>["Security cameras on property", "First aid kit", "Dedicated workspace", "Body soap", "Mini fridge", "Long term stays allowed", "Hair dryer", "TV", "Wifi", "Air conditioning", "Shampoo", "Carbon monoxide alarm"]</t>
  </si>
  <si>
    <t>Well equipped kitchen with gas stove, coffee percolator, teapot, high end cutlery and cooking utensils.&lt;br /&gt;Features queen bed in main bedroom with walk in closet and hangers. Second bedroom features bamboo daybed, office desk and chair overlooking  backyard. Bedrooms share en suite bathroom with bidet! Laundry and half bathroom off  hallway. WiFi and private parking included-  located behind the building. Less than a mile walk to Fort Totten Metro Station. Three night minimum stay.&lt;br /&gt;&lt;br /&gt;&lt;b&gt;License number&lt;/b&gt;&lt;br /&gt;Hosted License: 5007262201001477</t>
  </si>
  <si>
    <t>["Hangers", "Dedicated workspace", "Cooking basics", "Essentials", "Kitchen", "Bed linens", "Free parking on premises", "Washer", "Cleaning products", "Dishes and silverware", "Wifi", "Bidet", "Stainless steel oven", "Dining table", "Dishwasher", "Body soap", "Extra pillows and blankets", "Smoke alarm", "Air conditioning", "Refrigerator", "Dryer", "Clothing storage: walk-in closet", "Microwave", "Central heating", "Long term stays allowed", "Bathtub", "Fire extinguisher", "Carbon monoxide alarm"]</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street, and U Street (home to the hottest restaurants and nightclubs)&lt;br /&gt;- 7 minutes from City Center,&lt;br /&gt;- and 15 minutes from Verizon Center.&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https://a0.muscache.com/pictures/miso/Hosting-598633879430885490/original/f7e54c0e-0510-4074-be7e-e87e8c59661f.jpeg</t>
  </si>
  <si>
    <t>Glenn Dale, Maryland, United States</t>
  </si>
  <si>
    <t>["Hangers", "Cooking basics", "Essentials", "Breakfast", "Hair dryer", "Kitchen", "Bed linens", "Oven", "Washer", "Paid parking garage off premises", "Private entrance", "Cleaning products", "Shower gel", "Iron", "Keurig coffee machine", "Coffee maker", "Dishes and silverware", "Wifi", "Clothing storage: closet", "First aid kit", "Dining table", "Dishwasher", "Body soap", "Extra pillows and blankets", "Smoke alarm", "Air conditioning", "TV", "Refrigerator", "Heating", "Stove", "Baking sheet", "Free street parking", "Microwave", "Wine glasses", "Hot water", "Free dryer \u2013 In unit", "Long term stays allowed", "Conditioner", "Shampoo", "Fire extinguisher", "Carbon monoxide alarm", "Freezer"]</t>
  </si>
  <si>
    <t>https://www.airbnb.com/rooms/613572809187747612</t>
  </si>
  <si>
    <t>DC 3BR 2BA All the Comforts for long term stay</t>
  </si>
  <si>
    <t>The whole group will enjoy easy access to everything from this centrally located place.Dc Central 3 miles to the Capital and National Mall.&lt;br /&gt;&lt;br /&gt;&lt;b&gt;License number&lt;/b&gt;&lt;br /&gt;Exempt</t>
  </si>
  <si>
    <t>https://a0.muscache.com/pictures/miso/Hosting-613572809187747612/original/71ae3200-8a65-4ae9-81bf-89ccced7b4cb.jpeg</t>
  </si>
  <si>
    <t>https://www.airbnb.com/rooms/613796497597399386</t>
  </si>
  <si>
    <t>https://a0.muscache.com/pictures/a4re/floorplan-81536-production/5d8642499dc034.11665421962.jpg</t>
  </si>
  <si>
    <t>The Avery King Tub</t>
  </si>
  <si>
    <t>["Security cameras on property", "Air conditioning", "Wifi", "Body soap", "Mini fridge", "Safe", "Long term stays allowed", "Hair dryer", "TV", "Bathtub", "Smoke alarm", "Clothing storage", "Shampoo"]</t>
  </si>
  <si>
    <t>https://www.airbnb.com/rooms/613894146295549353</t>
  </si>
  <si>
    <t>Newly renovated Townhouse.</t>
  </si>
  <si>
    <t>This newly renovated two-level townhouse with 2 bedrooms and 2.5 bathrooms lies 1.5 miles from the Capitol, fifteen minutes to the shops of Eastern Market and restaurants of Barracks Row, and a few blocks from the metro that runs along the National Mall and through downtown.&lt;br /&gt;&lt;br /&gt;The townhouse has everything one could want: top of the line kitchen appliances, large bedrooms, a stylish interior, and a back garden seating area to enjoy the sun or drink your morning coffee. Street parking is available.&lt;br /&gt;&lt;br /&gt;&lt;b&gt;License number&lt;/b&gt;&lt;br /&gt;Unhosted License: 5007262201001438</t>
  </si>
  <si>
    <t>https://a0.muscache.com/pictures/miso/Hosting-613894146295549353/original/ebb67201-e97b-4d1c-8c05-962a97c07e87.jpeg</t>
  </si>
  <si>
    <t>["Hangers", "Sonos Bluetooth sound system", "Dedicated workspace", "Cooking basics", "Essentials", "Hair dryer", "Keypad", "Kitchen", "Bed linens", "Free parking on premises", "Room-darkening shades", "Ceiling fan", "Private entrance", "Coffee maker", "Dishes and silverware", "Clothing storage", "Private patio or balcony", "Stainless steel oven", "Dining table", "Fast wifi \u2013 98 Mbps", "Dishwasher", "Body soap", "Extra pillows and blankets", "Smoke alarm", "Air conditioning", "TV", "Toaster", "Board games", "Refrigerator", "Heating", "Security cameras on property", "Baking sheet", "Microwave", "Wine glasses", "Hot water", "Hot water kettle", "Bathtub", "Conditioner", "Gas stove", "Shampoo", "Keurig coffee machine", "Carbon monoxide alarm", "Freezer"]</t>
  </si>
  <si>
    <t>Unhosted License: 5007262201001438</t>
  </si>
  <si>
    <t>Lovely 3 bedroom DC town house</t>
  </si>
  <si>
    <t>Enjoy a stylish experience at this centrally-located place.&lt;br /&gt;&lt;br /&gt;&lt;b&gt;Guest access&lt;/b&gt;&lt;br /&gt;Entire house laundry room and backyard</t>
  </si>
  <si>
    <t>["Hangers", "Dedicated workspace", "Cooking basics", "Essentials", "Hair dryer", "Kitchen", "Bed linens", "Oven", "Outdoor dining area", "Free parking on premises", "Ceiling fan", "BBQ grill", "Private entrance", "Iron", "Coffee maker", "Dishes and silverware", "Wifi", "Clothing storage: closet", "First aid kit", "55\" HDTV with Netflix", "Dining table", "Dishwasher", "Central air conditioning", "Body soap", "Free washer \u2013 In unit", "Ethernet connection", "Smoke alarm", "Toaster", "Refrigerator", "Security cameras on property", "Stove", "Private fenced garden or backyard", "Free street parking", "Microwave", "Hot water", "Free dryer \u2013 In unit", "Central heating", "Long term stays allowed", "Bathtub", "Shampoo", "Fire extinguisher", "Carbon monoxide alarm"]</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t>
  </si>
  <si>
    <t>https://a0.muscache.com/pictures/miso/Hosting-594971943284098653/original/bcf5ff02-0a57-45e5-8b67-14d2d219a987.jpeg</t>
  </si>
  <si>
    <t>["First aid kit", "Kitchen", "Long term stays allowed", "Outdoor dining area", "Wifi", "Smoke alarm", "Air conditioning", "Fire extinguisher", "Carbon monoxide alarm"]</t>
  </si>
  <si>
    <t>https://a0.muscache.com/pictures/miso/Hosting-595033179828329003/original/8c27f83c-a94d-4db1-b4dc-6244eaea5ff6.jpeg</t>
  </si>
  <si>
    <t>["Hangers", "Dedicated workspace", "Drying rack for clothing", "Cooking basics", "Essentials", "Hair dryer", "Kitchen", "Bed linens", "Outdoor dining area", "Room-darkening shades", "Free carport on premises \u2013 1 space", "Private entrance", "Iron", "Cleaning products", "Smart lock", "Coffee maker", "Dishes and silverware", "Elevator", "Private patio or balcony", "Clothing storage: closet", "Wifi \u2013 18 Mbps", "Stainless steel oven", "60\" TV", "Outdoor furniture", "First aid kit", "Dining table", "Dishwasher", "Central air conditioning", "Free washer \u2013 In unit", "Extra pillows and blankets", "Mosquito net", "Smoke alarm", "Indoor fireplace", "Board games", "Toaster", "Refrigerator", "Security cameras on property", "Stove", "Trash compactor", "Baking sheet", "Fire pit", "Private fenced garden or backyard", "Microwave", "Free street parking", "Wine glasses", "Hot water", "Free dryer \u2013 In unit", "Central heating", "Hot water kettle", "Long term stays allowed", "Bathtub", "Fire extinguisher", "Carbon monoxide alarm", "Freezer"]</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e using a keyless door</t>
  </si>
  <si>
    <t>["Hangers", "Dedicated workspace", "Cooking basics", "Essentials", "Stainless steel gas stove", "Hair dryer", "Keypad", "50\" HDTV with Amazon Prime Video, Netflix", "Kitchen", "Bed linens", "Free parking on premises \u2013 1 space", "Private entrance", "Cleaning products", "Shower gel", "Iron", "Keurig coffee machine", "Coffee maker", "Bluetooth sound system", "Dishes and silverware", "Wifi", "Stainless steel oven", "First aid kit", "Dining table", "Dishwasher", "Central air conditioning", "Body soap", "Free washer \u2013 In unit", "Extra pillows and blankets", "Luggage dropoff allowed", "Ethernet connection", "Smoke alarm", "Refrigerator", "Security cameras on property", "Private fenced garden or backyard", "Trash compactor", "Free street parking", "Microwave", "Wine glasses", "Hot water", "Free dryer \u2013 In unit", "Central heating", "Hot water kettle", "Long term stays allowed", "Conditioner", "Shampoo", "Fire extinguisher", "Laundromat nearby", "Freezer"]</t>
  </si>
  <si>
    <t>["Hangers", "Essentials", "Hair dryer", "Kitchen", "Bed linens", "Private entrance", "Cleaning products", "Iron", "Coffee maker", "Patio or balcony", "Dishes and silverware", "Backyard", "Wifi", "Clothing storage", "Free driveway parking on premises", "Body soap", "Smoke alarm", "Air conditioning", "TV", "Refrigerator", "Heating", "Stove", "Microwave", "Hot water", "Long term stays allowed", "Lockbox", "Conditioner", "Shampoo"]</t>
  </si>
  <si>
    <t>["Hangers", "Dedicated workspace", "Cooking basics", "Essentials", "Spa Essentials shampoo", "Window AC unit", "Gas stove", "Hair dryer", "Keypad", "Kitchen", "Bed linens", "Oven", "Washer", "Paid parking garage off premises", "Spa Essentials body soap", "Private entrance", "Cleaning products", "Shower gel", "Iron", "Cleaning before checkout", "Coffee maker", "Dishes and silverware", "Wifi", "50\" HDTV", "Private patio or balcony", "Outdoor furniture", "First aid kit", "Dining table", "Dishwasher", "Luggage dropoff allowed", "Extra pillows and blankets", "Radiant heating", "Spa Essentials conditioner", "Smoke alarm", "Toaster", "Refrigerator", "Baking sheet", "Microwave", "Wine glasses", "Hot water", "Free dryer \u2013 In unit", "Long term stays allowed", "Hot water kettle", "Clothing storage: closet and dresser", "Fire extinguisher", "Carbon monoxide alarm", "Freezer"]</t>
  </si>
  <si>
    <t>https://www.airbnb.com/rooms/614389398258859014</t>
  </si>
  <si>
    <t>Amazing Dupont Circle 1BR w/ Gym &amp; Pool, 3 blocks to U St, by Blueground</t>
  </si>
  <si>
    <t>Discover the best of Washington, D.C., with this one-bedroom Dupont Circle apartment. It’ll be easy to simply show up and start living in this contemporary Blueground furnished apartment with its fully-equipped kitchen, spacious living room, and our dedicated, on-the-ground support. (#WDC52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t>
  </si>
  <si>
    <t>https://a0.muscache.com/pictures/prohost-api/Hosting-614389398258859014/original/5aba0e40-a3b8-4b30-9ac4-451dc27b8c86.jpeg</t>
  </si>
  <si>
    <t>Sleek Mount Vernon 1BR w/ Gym, W/D &amp; Pool, near Chinatown by Blueground</t>
  </si>
  <si>
    <t xml:space="preserve">Feel at home wherever you choose to live with Blueground. You’ll love this sophisticated Mount Vernon furnished one-bedroom apartment with its modern decor, fully equipped kitchen, and comfortable living room. Ideally located, you’re close to all the best that Washington, D.C. has to offer! (#WDC50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t>
  </si>
  <si>
    <t>https://a0.muscache.com/pictures/prohost-api/Hosting-599164542452632417/original/53863815-aa4b-42fe-99f1-99f26063c8bd.jpeg</t>
  </si>
  <si>
    <t>Downtown DC Awaits ~ 1 bed Apt. walk to Convention Center</t>
  </si>
  <si>
    <t>2 Relaxing Units, Restaurant/Bar, Rooftop Lounge, Minutes to National Mall</t>
  </si>
  <si>
    <t>https://a0.muscache.com/pictures/prohost-api/Hosting-616501198774983397/original/be1af126-3321-48dc-a9d3-0f925e107dae.png</t>
  </si>
  <si>
    <t>["Hangers", "Building staff", "Dedicated workspace", "Hair dryer", "Bed linens", "Iron", "Coffee maker", "Gym", "Wifi", "First aid kit", "Cable TV", "Luggage dropoff allowed", "Extra pillows and blankets", "Smoke alarm", "Air conditioning", "Paid parking on premises", "EV charger", "Heating", "TV with standard cable", "Microwave", "Hot water", "Long term stays allowed", "Shampoo", "Fire extinguisher", "Carbon monoxide alarm"]</t>
  </si>
  <si>
    <t>Private 1 Bdrm suite - walk to red/ylw/grn line</t>
  </si>
  <si>
    <t>Private one bedroom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angers", "Dedicated workspace", "Cooking basics", "Essentials", "Hair dryer", "Portable fans", "Kitchen", "Bed linens", "Oven", "Washer", "Free parking on premises", "BBQ grill", "Private entrance", "Cleaning products", "Shower gel", "Iron", "Coffee maker", "Patio or balcony", "Dishes and silverware", "Backyard", "Clothing storage", "Wifi", "First aid kit", "Dining table", "Luggage dropoff allowed", "Extra pillows and blankets", "Smoke alarm", "Air conditioning", "TV", "Refrigerator", "Heating", "Dryer", "Security cameras on property", "Stove", "Free street parking", "Microwave", "Wine glasses", "Hot water", "Long term stays allowed", "Lockbox", "Hot water kettle", "Shampoo", "Fire extinguisher", "Carbon monoxide alarm", "Freezer"]</t>
  </si>
  <si>
    <t>Prime Location! Pet-Friendly, On-Site Restaurant and Bar, Walk to Nationals Park</t>
  </si>
  <si>
    <t>Enjoy the Rooftop Lounge w/City Views! Minutes to Audi Field and National Mall</t>
  </si>
  <si>
    <t>Pet-Friendly Property in Riverfront District! Rooftop Lounge, Minutes to East Potomac Park</t>
  </si>
  <si>
    <t>https://a0.muscache.com/pictures/prohost-api/Hosting-616501324628707044/original/7186a5bc-d93f-4930-a50e-e018123e55f8.png</t>
  </si>
  <si>
    <t>The Avery King XL</t>
  </si>
  <si>
    <t>["Security cameras on property", "Air conditioning", "Mini fridge", "Safe", "Long term stays allowed", "Hair dryer", "TV", "Wifi", "Clothing storage", "Shampoo"]</t>
  </si>
  <si>
    <t>The Avery King Tub+Patio</t>
  </si>
  <si>
    <t>["Air conditioning", "Crib", "Wifi", "Mini fridge", "Long term stays allowed", "Hair dryer", "TV", "Bathtub", "Smoke alarm", "Clothing storage", "Shampoo"]</t>
  </si>
  <si>
    <t>["Security cameras on property", "Air conditioning", "Body soap", "Mini fridge", "Long term stays allowed", "Hair dryer", "TV", "Wifi", "Smoke alarm", "Clothing storage", "Shampoo"]</t>
  </si>
  <si>
    <t>Downstairs private bedroom</t>
  </si>
  <si>
    <t>Another HOSTELChic listing.  Take a break and unwind at this peaceful oasis.   Quiet. Downstairs. Loads of privacy.  Side entrance.&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Long term stays allowed", "Bathtub", "Carbon monoxide alarm"]</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License number&lt;/b&gt;&lt;br /&gt;Hosted License: 5007242201001561</t>
  </si>
  <si>
    <t>["Hangers", "Cooking basics", "Essentials", "Keypad", "Kitchen", "Bed linens", "Oven", "Private entrance", "Cleaning products", "Shower gel", "TV with Roku", "Fast wifi \u2013 211 Mbps", "Keurig coffee machine", "Coffee maker", "Dishes and silverware", "Private patio or balcony", "First aid kit", "Dining table", "Body soap", "Free washer \u2013 In unit", "Smoke alarm", "Refrigerator", "Heating", "Stove", "Free street parking", "Wine glasses", "Hot water", "Free dryer \u2013 In unit", "Hot water kettle", "Conditioner", "Shampoo", "Fire extinguisher", "Carbon monoxide alarm", "Freezer"]</t>
  </si>
  <si>
    <t>Lovely 1 bedroom apartment in Washington</t>
  </si>
  <si>
    <t>["Hangers", "Cooking basics", "Essentials", "Hair dryer", "Kitchen", "Bed linens", "Oven", "Washer", "Private entrance", "Iron", "Cleaning before checkout", "Coffee maker", "Dishes and silverware", "Wifi", "Dishwasher", "Extra pillows and blankets", "Smoke alarm", "Air conditioning", "TV", "Refrigerator", "Heating", "Dryer", "Stove", "Microwave", "Hot water", "Long term stays allowed", "Lockbox", "Shampoo", "Fire extinguisher", "Carbon monoxide alarm"]</t>
  </si>
  <si>
    <t>Perfect for Overnight Traveler</t>
  </si>
  <si>
    <t>When you arrive, you'll encounter the RED door.  As you enter, you will walk through our shared kitchen.  On the first floor, near the rear is the perfect room for someone looking for PRIVACY, a clean room, plenty of natural light, and a side door for easy access.  This is the best value for your money.&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Bathtub", "Carbon monoxide alarm"]</t>
  </si>
  <si>
    <t>Capitol Riverfront District! Walk to Audi Field, Nationals Park,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2</t>
  </si>
  <si>
    <t>Riverfront Property Near The Wharf, Rooftop Lounge, Restaurant, Pet-Friendly</t>
  </si>
  <si>
    <t>https://www.airbnb.com/rooms/599409006648739480</t>
  </si>
  <si>
    <t>https://a0.muscache.com/pictures/miso/Hosting-615301575097798708/original/165e7d33-b56b-48fb-b708-870d6a233903.jpeg</t>
  </si>
  <si>
    <t>["Hangers", "Cooking basics", "Essentials", "Hair dryer", "Portable fans", "Pack \u2019n play/Travel crib", "Clothing storage: dresser", "Kitchen", "Bed linens", "Oven", "Room-darkening shades", "Free parking on premises", "Private entrance", "Children\u2019s dinnerware", "Iron", "Cleaning products", "Coffee maker", "Dishes and silverware", "Wifi", "Luggage dropoff allowed", "Extra pillows and blankets", "Radiant heating", "Children\u2019s books and toys for ages 0-2 years old and 2-5 years old", "Crib", "Smoke alarm", "Air conditioning", "TV", "Refrigerator", "Security cameras on property", "Stove", "Private fenced garden or backyard", "Free street parking", "Microwave", "Wine glasses", "Hot water", "Lockbox", "Hot water kettle", "Outlet covers", "Carbon monoxide alarm", "Freezer"]</t>
  </si>
  <si>
    <t>["Heating", "Dryer", "Dedicated workspace", "Kitchen", "Long term stays allowed", "Backyard", "Gym", "Wifi", "Smoke alarm", "Air conditioning", "Fire extinguisher", "Carbon monoxide alarm", "Washer"]</t>
  </si>
  <si>
    <t>https://www.airbnb.com/rooms/616519970054776858</t>
  </si>
  <si>
    <t>Lovely Sun Drenched Condo in Washington DC</t>
  </si>
  <si>
    <t xml:space="preserve">A fully furnished 1 bedroom on the third floor of a classic Art Deco 1930's building. The home is fully appointed for a seamless stay with a greeted entrance, queen size bed, queen sleep sofa, a queen air mattress, upgraded kitchen, central heating and air and has excellent light from the front facing windows. Hardwood floors give the feel of authenticity of Cathedral Heights.&lt;br /&gt;&lt;br /&gt;Can accommodate extra guests for an additional fee.&lt;br /&gt;&lt;br /&gt;&lt;b&gt;The space&lt;/b&gt;&lt;br /&gt;All cleaners are certified in cleaning practices based on guidelines from The World Health Organization, Center for Disease Control and Prevention, US Occupational Safety and Health Administration, and the US Food and Drug Administration.&lt;br /&gt; &lt;br /&gt; &lt;br /&gt;Home comes with:&lt;br /&gt; &lt;br /&gt;- 24/7 support via text, email, or phone&lt;br /&gt;- Coffee, fresh towels, and bathroom essentials provided&lt;br /&gt;- Immaculately clean homes&lt;br /&gt;- Self check-in&lt;br /&gt;- Fully-equipped kitchen&lt;br /&gt;- Superior quality mattresses&lt;br /&gt;- The most </t>
  </si>
  <si>
    <t>Only one block from Mass Ave &amp; less than 2 blocks from Wisconsin Ave, stores, cafes, supermarkets &amp; some of the best dining spots in the area. North of Georgetown with great bus transport to Dupont, Cleveland Park, Tenleytown Metro &amp; Whole Foods Market.</t>
  </si>
  <si>
    <t>https://a0.muscache.com/pictures/miso/Hosting-616519970054776858/original/54f19271-5382-4fb6-9e36-3a502c93daba.jpeg</t>
  </si>
  <si>
    <t>https://www.airbnb.com/users/show/59022180</t>
  </si>
  <si>
    <t>Madelyn</t>
  </si>
  <si>
    <t xml:space="preserve">Engineer </t>
  </si>
  <si>
    <t>https://a0.muscache.com/im/pictures/user/bc3e3591-468b-4df1-872b-b08194b0ab2e.jpg?aki_policy=profile_small</t>
  </si>
  <si>
    <t>https://a0.muscache.com/im/pictures/user/bc3e3591-468b-4df1-872b-b08194b0ab2e.jpg?aki_policy=profile_x_medium</t>
  </si>
  <si>
    <t>["Paid dryer \u2013 In building", "Hangers", "Dedicated workspace", "Cooking basics", "Essentials", "Hair dryer", "Kitchen", "Bed linens", "Free parking on premises", "Cleaning products", "Paid washer \u2013 In building", "Iron", "Dishes and silverware", "Wifi", "Clothing storage", "Body soap", "Smoke alarm", "Air conditioning", "32\" TV", "Heating", "Hot water", "Long term stays allowed", "Lockbox", "Bathtub", "Conditioner", "Shampoo", "Carbon monoxide alarm"]</t>
  </si>
  <si>
    <t>"Marilyn's Powder Room" in Historic Speakeasy Building // Steps from The Oval Office</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Smoke alarm", "Air conditioning", "TV", "Refrigerator", "Heating", "Stove", "Paid parking off premises", "Microwave", "Hot water", "Long term stays allowed", "Bathtub", "Shampoo", "Fire extinguisher", "Carbon monoxide alarm"]</t>
  </si>
  <si>
    <t>["Hangers", "Cooking basics", "Essentials", "Keypad", "Kitchen", "Private entrance", "Shower gel", "Dishes and silverware", "Wifi", "Dishwasher", "Free washer \u2013 In unit", "Smoke alarm", "Air conditioning", "TV", "Refrigerator", "Stove", "Microwave", "Free dryer \u2013 In unit", "Central heating", "Long term stays allowed", "Shampoo", "Fire extinguisher", "Carbon monoxide alarm"]</t>
  </si>
  <si>
    <t>Private Suite with Own Entrance in Foggy Bottom</t>
  </si>
  <si>
    <t>Private suite in the loveliest townhouse on the block.  Enjoy your own suite in the heart of historic Foggy Bottom, in a beautiful house designed by world famous Architect Bruno Freschi.  Stroll among the pretty pastel historic townhomes.  Enjoy the art, the architecture, the restaurant and shopping scene just over the bridge in Georgetown, and 1 block from the Watergate plaza.&lt;br /&gt;&lt;br /&gt;Note:  while not allowed in the suite, the house does have cats.  Those with severe allergies should not book&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 caution and please do no</t>
  </si>
  <si>
    <t>["Hangers", "Dedicated workspace", "Mini fridge", "Essentials", "Grove Body Wash body soap", "Hair dryer", "Bed linens", "40\" HDTV with Amazon Prime Video, Apple TV, Chromecast, HBO Max, Netflix, Roku", "Paid parking garage off premises", "Laundromat nearby", "Private entrance", "Cleaning products", "Shower gel", "Iron", "Keurig coffee machine", "Coffee maker", "Lock on bedroom door", "Rosemary organics conditioner conditioner", "Wifi", "Central air conditioning", "Luggage dropoff allowed", "Extra pillows and blankets", "Smoke alarm", "Security cameras on property", "Single level home", "Free street parking", "Microwave", "Tresemme Moisture shampoo", "Hot water", "Central heating", "Wine glasses", "Hot water kettle", "Lockbox", "Long term stays allowed", "Clothing storage: closet and dresser", "Fire extinguisher", "Carbon monoxide alarm", "Freezer"]</t>
  </si>
  <si>
    <t>["Hangers", "Dedicated workspace", "Cooking basics", "Essentials", "Hair dryer", "Kitchen", "Bed linens", "Fast wifi \u2013 249 Mbps", "Room-darkening shades", "Outdoor dining area", "Paid parking garage off premises", "Laundromat nearby", "Private entrance", "Cleaning products", "Shower gel", "Iron", "Coffee maker", "Dishes and silverware", "Stainless steel electric stove", "Private patio or balcony", "Beach essentials", "Stainless steel oven", "Outdoor furniture", "Dishwasher", "Central air conditioning", "Body soap", "Free washer \u2013 In unit", "Extra pillows and blankets", "Luggage dropoff allowed", "Smoke alarm", "Nespresso machine", "Indoor fireplace", "Toaster", "Refrigerator", "Clothing storage: dresser and closet", "Security cameras on property", "Baking sheet", "Single level home", "Free street parking", "Microwave", "Wine glasses", "Hot water", "Free dryer \u2013 In unit", "Central heating", "Hot water kettle", "Lockbox", "Long term stays allowed", "Conditioner", "Shampoo", "HDTV with Amazon Prime Video, Apple TV, HBO Max, Netflix, premium cable", "Fire extinguisher", "Carbon monoxide alarm", "Freezer"]</t>
  </si>
  <si>
    <t>["Security cameras on property", "Dedicated workspace", "Kitchen", "Essentials", "Long term stays allowed", "Lock on bedroom door", "Wifi", "Smoke alarm", "Air conditioning", "TV"]</t>
  </si>
  <si>
    <t>Contemporary Stay in Historic DC w/ Parking</t>
  </si>
  <si>
    <t>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angers", "Dedicated workspace", "Cooking basics", "Essentials", "Kitchen", "Oven", "Washer", "Iron", "Shower gel", "Dishes and silverware", "Wifi", "Dishwasher", "Smoke alarm", "Air conditioning", "Refrigerator", "Heating", "Dryer", "Security cameras on property", "Stove", "Free street parking", "Microwave", "Hot water", "Shampoo", "Carbon monoxide alarm"]</t>
  </si>
  <si>
    <t>https://www.airbnb.com/rooms/618404783388458195</t>
  </si>
  <si>
    <t>https://a0.muscache.com/pictures/a4re/floorplan-70961-production/13W.jpg</t>
  </si>
  <si>
    <t>https://www.airbnb.com/rooms/618674121858403678</t>
  </si>
  <si>
    <t>Modern Dupont Circle 1BR w/ Gym &amp; Pool, 3 blocks to U St, by Blueground</t>
  </si>
  <si>
    <t>Discover the best of Washington, D.C., with this one-bedroom Dupont Circle apartment. It’ll be easy to simply show up and start living in this elegantly Blueground furnished apartment with its fully-equipped kitchen, bright living room, and our dedicated, on-the-ground support. (#WDC52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618674121858403678/original/5e6301db-4e6d-424f-aa25-e56328a59729.jpeg</t>
  </si>
  <si>
    <t>https://www.airbnb.com/rooms/618674597646172746</t>
  </si>
  <si>
    <t>Deluxe Dupont Circle 1BR w/ Gym &amp; Pool, 3 blocks to U St, by Blueground</t>
  </si>
  <si>
    <t>Show up and start living from day one in Washington, D.C. with this exquisite one-bedroom Blueground apartment. You’ll love coming home to this thoughtfully furnished, beautifully designed, and fully-equipped Dupont Circle home with stunning  views over the city. (#WDC5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t>
  </si>
  <si>
    <t>https://a0.muscache.com/pictures/prohost-api/Hosting-618674597646172746/original/81b6e463-ea60-464b-b6d3-af4f0115c107.jpeg</t>
  </si>
  <si>
    <t>["Hangers", "Essentials", "Hair dryer", "Kitchen", "Bed linens", "Oven", "Washer", "Private entrance", "Iron", "Coffee maker", "Gym", "Elevator", "Wifi", "Pool", "Dishwasher", "Smoke alarm", "Air conditioning", "TV", "Paid parking on premises", "Refrigerator", "Heating", "Dryer", "Microwave", "Hot water", "Long term stays allowed", "Lockbox", "Shampoo", "Carbon monoxide alarm"]</t>
  </si>
  <si>
    <t>Cozy 1bdrm near metro and DC attractions PRIVATE</t>
  </si>
  <si>
    <t>Enjoy easy access to everything from this perfectly located home. Walk outside to a spacious backyard and put some hot dogs on the grill. This property is great for creatives.  You will be inspired. &lt;br /&gt;This home is close to everything! &lt;br /&gt;Minutes away from: MGM casino, DC harbor, National Park, Audi Field, and Ronald Reagan National Airport&lt;br /&gt;Private parking along with street parking&lt;br /&gt;-Keyless entry&lt;br /&gt;-Wifi&lt;br /&gt;-All linens provided&lt;br /&gt;-Shared full kitchen&lt;br /&gt;-smart tv&lt;br /&gt;- across the street from public transportation&lt;br /&gt;&lt;br /&gt;&lt;b&gt;Guest access&lt;/b&gt;&lt;br /&gt;The bathroom, living room, porch, yard, and kitchen are all shared spaces in this home.&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t>
  </si>
  <si>
    <t>https://a0.muscache.com/pictures/miso/Hosting-54069994/original/ce986a79-00f6-4944-b2c2-1d6a40d0821d.png</t>
  </si>
  <si>
    <t>["Heating", "BBQ grill", "Iron", "Dedicated workspace", "Kitchen", "Cooking basics", "Lock on bedroom door", "Keypad", "Wifi", "Smoke alarm", "Air conditioning", "TV", "Free parking on premises", "Carbon monoxide alarm"]</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License number&lt;/b&gt;&lt;br /&gt;Hosted License: 5007242201001557</t>
  </si>
  <si>
    <t>["Hangers", "Cooking basics", "Essentials", "Hair dryer", "43\" HDTV with Roku", "Kitchen", "Bed linens", "Oven", "Outdoor dining area", "Private entrance", "Iron", "Cleaning products", "Coffee maker", "Patio or balcony", "Dishes and silverware", "Backyard", "Wifi", "Dishwasher", "Extra pillows and blankets", "Smoke alarm", "Air conditioning", "Indoor fireplace", "Toaster", "Refrigerator", "Stove", "Fire pit", "Microwave", "Hot water", "Central heating", "Long term stays allowed", "Shampoo", "Fire extinguisher", "Carbon monoxide alarm", "Freezer"]</t>
  </si>
  <si>
    <t>Lovely Mt Vernon Studio w/ Pool, W/D &amp; Gym, near Metro, by Blueground</t>
  </si>
  <si>
    <t>Discover the best of Washington, D.C., with this studio Mount Vernon apartment. It’ll be easy to simply show up and start living in this airy Blueground furnished apartment with its fully-equipped kitchen, cheery living room, and our dedicated, on-the-ground support. (#WDC53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Roof</t>
  </si>
  <si>
    <t>https://a0.muscache.com/pictures/prohost-api/Hosting-615566650663710638/original/a015806c-b79f-496c-a631-fa8520139a13.jpeg</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washer, dryer and queen sized bed. There is an apartment below that may or may not be occupied during your stay.&lt;br /&gt;&lt;br /&gt;&lt;b&gt;The space&lt;/b&gt;&lt;br /&gt;Quiet, green neighborhood in DC.  A key code will be provided for entry. All basics will be provided in the apartment ( pans, utensils, cook ware, cups, wine glasses) Street parking is free and easy. There is a big screen smart TV in the living area that also gets basic channels, high speed wifi is provided, stools to have a meal, and a queen sized bed.&lt;br /&gt;&lt;br /&gt;&lt;b&gt;Guest access&lt;/b&gt;&lt;br /&gt;You will have entire access to the 2 level townhouse apartment. Queen sized  bed, full size refrigerator, </t>
  </si>
  <si>
    <t>["Hangers", "Cooking basics", "Essentials", "Window AC unit", "Kitchen", "Bed linens", "Free dryer \u2013 In building", "Ceiling fan", "Private entrance", "Cleaning products", "Keurig coffee machine", "Coffee maker", "Dishes and silverware", "Wifi", "Free washer \u2013 In building", "Clothing storage: closet", "Stainless steel oven", "Private patio or balcony", "Outdoor furniture", "Dining table", "Dishwasher", "Central air conditioning", "Extra pillows and blankets", "Smoke alarm", "TV", "Refrigerator", "Security cameras on property", "Baking sheet", "Trash compactor", "Private fenced garden or backyard", "Free street parking", "Microwave", "Wine glasses", "Hot water", "Central heating", "Long term stays allowed", "Bathtub", "Gas stove", "Fire extinguisher", "Carbon monoxide alarm", "Freezer"]</t>
  </si>
  <si>
    <t>Relaxing Getaway! On-Site Restaurant and Bar, Minutes to Convention Center</t>
  </si>
  <si>
    <t>["Heating", "Hangers", "Security cameras on property", "Private entrance", "Iron", "Dedicated workspace", "Kitchen", "Essentials", "Hot water", "Long term stays allowed", "Hair dryer", "TV", "Smoke alarm", "Air conditioning", "Shampoo", "Carbon monoxide alarm"]</t>
  </si>
  <si>
    <t>["Heating", "Long term stays allowed", "Wifi", "Kitchen", "Air conditioning", "TV", "Fire extinguisher"]</t>
  </si>
  <si>
    <t>https://www.airbnb.com/rooms/615957496068407214</t>
  </si>
  <si>
    <t>Comfrtable Red Cherry Blossm Suite 15 mn from Dwtn</t>
  </si>
  <si>
    <t>Enjoy a stylish experience at this centrally-located place.  If you're looking to stay short term or long term this is the place for you. Read a one bit private room with private entrance&lt;br /&gt;&lt;br /&gt;&lt;b&gt;License number&lt;/b&gt;&lt;br /&gt;Exempt</t>
  </si>
  <si>
    <t>https://a0.muscache.com/pictures/37b7af60-46af-4624-b5c3-1550e36355de.jpg</t>
  </si>
  <si>
    <t>["Heating", "Dryer", "Hangers", "First aid kit", "Private entrance", "Iron", "Dedicated workspace", "Kitchen", "Essentials", "Hot water", "Long term stays allowed", "Hair dryer", "Lock on bedroom door", "TV", "Smoke alarm", "Air conditioning", "Shampoo", "Fire extinguisher", "Carbon monoxide alarm"]</t>
  </si>
  <si>
    <t>https://www.airbnb.com/rooms/599879097536335794</t>
  </si>
  <si>
    <t>Comfort &amp; Convenience Await! 4 Relaxing Units, Restaurant, Walk to Audi Fiel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FOU</t>
  </si>
  <si>
    <t>Capitol City Adventure! 4 Restful Units, Restaurant, Near US Navy Museum</t>
  </si>
  <si>
    <t>https://a0.muscache.com/pictures/prohost-api/Hosting-616501077694614275/original/546da631-30ae-4f01-a7a8-6c6735c2180b.png</t>
  </si>
  <si>
    <t>Luxurious Mansion in Logan Circle ~ Private Parking &amp; Roofdeck!</t>
  </si>
  <si>
    <t>["Hangers", "Dedicated workspace", "Cooking basics", "Essentials", "Hair dryer", "Kitchen", "Bed linens", "Oven", "Washer", "Free parking on premises", "Private entrance", "Iron", "Coffee maker", "Patio or balcony", "Dishes and silverware", "Backyard", "Wifi", "Clothing storage", "Dining table", "Dishwasher", "Smoke alarm", "Air conditioning", "TV", "Refrigerator", "Heating", "Dryer", "Microwave", "Hot water", "Long term stays allowed", "Lockbox", "Bathtub", "Conditioner", "Shampoo", "Fire extinguisher", "Carbon monoxide alarm", "Freezer"]</t>
  </si>
  <si>
    <t>["Hangers", "Dedicated workspace", "Mini fridge", "Cooking basics", "Essentials", "Kitchen", "Host greets you", "Iron", "Lock on bedroom door", "Dishes and silverware", "Wifi", "Dining table", "Body soap", "Smoke alarm", "Air conditioning", "TV", "Refrigerator", "Stove", "Microwave", "Hot water", "Central heating", "Long term stays allowed"]</t>
  </si>
  <si>
    <t>Newly renovated 1 Bedroom English basement apartment with a full kitchen, washer/dryer, and desk for working.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can be available as needed.  NOTE: For our taller guests, the bedroom ceiling height is 6’7”. The entrance is found in the rear of the property.&lt;br /&gt;&lt;br /&gt;&lt;b&gt;Guest acc</t>
  </si>
  <si>
    <t>The neighborhood is relatively quiet and safe. We are a 7min walk from a small strip of restaurants and coffee shops, 10 minute walk from a Walmart and Chic-Fil-A.</t>
  </si>
  <si>
    <t xml:space="preserve">I'm clean, respectful, musical, adventurous, and independent!_x000D_
_x000D_
I've been living in Washington, DC since 2004 where I currently work as a government contractor. </t>
  </si>
  <si>
    <t>["Hangers", "Dedicated workspace", "Barbecue utensils", "Mini fridge", "Cooking basics", "Essentials", "Gas stove", "Hair dryer", "Kitchen", "Bed linens", "Oven", "Room-darkening shades", "Washer", "Private entrance", "Cleaning products", "Shower gel", "Iron", "Keurig coffee machine", "Cleaning before checkout", "Coffee maker", "Dishes and silverware", "Wifi", "First aid kit", "Dishwasher", "Central air conditioning", "Body soap", "Luggage dropoff allowed", "Extra pillows and blankets", "HDTV with Amazon Prime Video, Apple TV", "Smoke alarm", "Toaster", "Refrigerator", "Security cameras on property", "Baking sheet", "Free street parking", "Microwave", "Hot water", "Free dryer \u2013 In unit", "Central heating", "Hot water kettle", "Lockbox", "Long term stays allowed", "Conditioner", "Clothing storage: closet and dresser", "Shampoo", "Fire extinguisher", "Carbon monoxide alarm", "Freezer"]</t>
  </si>
  <si>
    <t>["Hangers", "Dedicated workspace", "Essentials", "Kitchen", "Bed linens", "Iron", "Cleaning products", "Lock on bedroom door", "Dishes and silverware", "Wifi", "Clothing storage: closet", "Dining table", "Body soap", "Smoke alarm", "Air conditioning", "TV", "Refrigerator", "Microwave", "Hot water", "Central heating", "Long term stays allowed"]</t>
  </si>
  <si>
    <t>Making The Best Memories Along The Way! Onsite Live Entertainment and Restaurant, Bar, Steps to The Capitol</t>
  </si>
  <si>
    <t>CH6| 2Bdrm~Near US Capitol~Free Parking + WiFi</t>
  </si>
  <si>
    <t>Cats allowed at this apartment. NOTE: This apartment is not a good fit for anyone with pet allergies. This sizable 2-bedroom, 1-bath apt offers the comforts of home plus one onsite parking spot. Fully furnished with professionally cleaned linens and towels plus a host of other comforts. This centrally located apt is close to the Supreme Court and downtown DC. Minutes to Eastern Market, Trader Joe's, other grocery stores, and many restaurants. Safe, quiet, and family-friendly neighborhood.&lt;br /&gt;&lt;br /&gt;&lt;b&gt;License number&lt;/b&gt;&lt;br /&gt;Exempt</t>
  </si>
  <si>
    <t>["Hangers", "Dedicated workspace", "Cooking basics", "Essentials", "Hair dryer", "Pack \u2019n play/Travel crib", "Kitchen", "Outlet covers", "Bed linens", "Oven", "Room-darkening shades", "Washer", "Free parking on premises", "Laundromat nearby", "Private entrance", "Children\u2019s dinnerware", "Cleaning products", "Shower gel", "Iron", "Keurig coffee machine", "Smart lock", "Coffee maker", "Dishes and silverware", "Backyard", "Clothing storage", "Wifi", "Outdoor furniture", "First aid kit", "Dining table", "Fireplace guards", "Dishwasher", "Body soap", "Extra pillows and blankets", "Ethernet connection", "Crib", "Smoke alarm", "Air conditioning", "TV", "Toaster", "Refrigerator", "Heating", "Dryer", "Security cameras on property", "Stove", "Baking sheet", "Free street parking", "Microwave", "Wine glasses", "Hot water", "Long term stays allowed", "Hot water kettle", "Rice maker", "High chair", "Bathtub", "Conditioner", "Shampoo", "Fire extinguisher", "Carbon monoxide alarm", "Freezer"]</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 &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t>
  </si>
  <si>
    <t>Newly Designed 1 bdrm in SW DC. Nat. Harbor/VA</t>
  </si>
  <si>
    <t>Enjoy a stylish experience at this centrally-located place. 1 block from Maryland line and 5 minutes from Alexandria. Quiet and peaceful neighborhood.&lt;br /&gt;&lt;br /&gt;&lt;b&gt;The space&lt;/b&gt;&lt;br /&gt;Close to major highways, supermarkets and restaurants&lt;br /&gt;&lt;br /&gt;&lt;b&gt;License number&lt;/b&gt;&lt;br /&gt;Exempt</t>
  </si>
  <si>
    <t>https://a0.muscache.com/pictures/91e362b6-8e62-4a1d-81c3-f50a12c0697f.jpg</t>
  </si>
  <si>
    <t>["Hangers", "Tresemme shampoo", "Mini fridge", "Cooking basics", "Essentials", "Olay body soap", "Hair dryer", "Pack \u2019n play/Travel crib", "Kitchen", "Private gym in building", "Bed linens", "Oven", "Room-darkening shades", "Private garden or backyard", "Ceiling fan", "Laundromat nearby", "Free parking on premises", "Host greets you", "Private entrance", "Cleaning products", "Iron", "Coffee maker", "Bluetooth sound system", "Dishes and silverware", "Tresemme conditioner", "Wifi", "First aid kit", "Dining table", "Luggage dropoff allowed", "Freezer", "Smoke alarm", "Air conditioning", "TV", "Refrigerator", "Security cameras on property", "Stove", "Single level home", "Free street parking", "Wine glasses", "Hot water", "Central heating", "Long term stays allowed", "Bathtub", "Fire extinguisher", "Carbon monoxide alarm", "Clothing storage: closet, wardrobe, and dresser"]</t>
  </si>
  <si>
    <t>https://www.airbnb.com/rooms/619636348205484932</t>
  </si>
  <si>
    <t>Traveler business suite 15min from City Center</t>
  </si>
  <si>
    <t>This special place is close to everything, making it easy to plan your visit. This is a private room inside a two bedroom, one bathroom apartment. It’s located 15min from downtown and free street parking. The kitchen is equipped with appliances, cookware and amenities.&lt;br /&gt;&lt;br /&gt;&lt;b&gt;License number&lt;/b&gt;&lt;br /&gt;Exempt</t>
  </si>
  <si>
    <t>https://a0.muscache.com/pictures/miso/Hosting-619636348205484932/original/72ba3a82-089a-460a-88d1-8ec8b7e74002.jpeg</t>
  </si>
  <si>
    <t>https://www.airbnb.com/users/show/154238324</t>
  </si>
  <si>
    <t>GB</t>
  </si>
  <si>
    <t>https://a0.muscache.com/im/pictures/user/47ab040d-c9f5-41fa-aea0-3667984ce650.jpg?aki_policy=profile_small</t>
  </si>
  <si>
    <t>https://a0.muscache.com/im/pictures/user/47ab040d-c9f5-41fa-aea0-3667984ce650.jpg?aki_policy=profile_x_medium</t>
  </si>
  <si>
    <t>["Security cameras on property", "First aid kit", "Dedicated workspace", "Kitchen", "Paid parking on premises", "Long term stays allowed", "Lock on bedroom door", "Outdoor shower", "Free parking on premises", "Wifi", "Smoke alarm", "Air conditioning", "TV", "Fire extinguisher", "Carbon monoxide alarm", "Washer"]</t>
  </si>
  <si>
    <t>["Hangers", "Cleaning products", "Fire extinguisher", "Kitchen", "Cooking basics", "Essentials", "Free dryer \u2013 In unit", "Ethernet connection", "Dishes and silverware", "Wifi", "Smoke alarm", "Air conditioning", "TV", "Bed linens", "Free parking on premises", "Washer"]</t>
  </si>
  <si>
    <t>Riverfront District Gem, 4 Pet-Friendly Units, On-Site Restaurant and Bar, EV Charging</t>
  </si>
  <si>
    <t>Prime Location! 3 Comfortable Units, On-Site Restaurant and Bar, Walk to Nationals Park</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HR</t>
  </si>
  <si>
    <t>Wonderful Place To Stay! 3 Restful Units, Pet-Friendly, On-Site Restaurant and Bar</t>
  </si>
  <si>
    <t>Capitol City Getaway! 3 Pet-Friendly Units, On-Site Restaurant, Rooftop Lounge</t>
  </si>
  <si>
    <t>Group Vacation Destination! 2 Comfortable Units, Rooftop Lounge, Near Nationals Park</t>
  </si>
  <si>
    <t>https://a0.muscache.com/pictures/prohost-api/Hosting-616501161719575402/original/041a5c8c-345c-4d20-b7d9-b44d393637a6.png</t>
  </si>
  <si>
    <t>Great Location! 2 Pet-Friendly Units, Rooftop Lounge, On-Site Restaurant and Bar</t>
  </si>
  <si>
    <t>https://a0.muscache.com/im/pictures/user/2dc0780f-7e7c-452c-838b-38b0a4ef6fe3.jpg?aki_policy=profile_small</t>
  </si>
  <si>
    <t>https://a0.muscache.com/im/pictures/user/2dc0780f-7e7c-452c-838b-38b0a4ef6fe3.jpg?aki_policy=profile_x_medium</t>
  </si>
  <si>
    <t>["Hangers", "Dedicated workspace", "Cooking basics", "Essentials", "Hair dryer", "Keypad", "Kitchen", "Bed linens", "Outdoor dining area", "55\" HDTV with Amazon Prime Video, standard cable", "Free parking on premises", "Private entrance", "Cleaning products", "Shower gel", "Iron", "Dishes and silverware", "Wifi", "Private patio or balcony", "First aid kit", "Cable TV", "Dove  body soap", "Ethernet connection", "Smoke alarm", "Air conditioning", "Refrigerator", "Dove  conditioner", "Stove", "Private fenced garden or backyard", "Free street parking", "Fire pit", "Microwave", "Wine glasses", "Hot water", "Central heating", "Long term stays allowed", "Hot water kettle", "Aussie shampoo", "Bathtub", "Fire extinguisher", "Carbon monoxide alarm"]</t>
  </si>
  <si>
    <t>["Hangers", "Cooking basics", "Essentials", "Hair dryer", "Kitchen", "Bed linens", "Room-darkening shades", "Washer", "Ceiling fan", "Cleaning products", "Iron", "Dishes and silverware", "Wifi", "Stainless steel oven", "Dining table", "Dishwasher", "Dove  body soap", "Smoke alarm", "Air conditioning", "TV", "Refrigerator", "Electric stove", "Free street parking", "Microwave", "Wine glasses", "Hot water", "Free dryer \u2013 In unit", "Central heating", "Long term stays allowed", "Bathtub", "Fire extinguisher", "Carbon monoxide alarm", "Freezer"]</t>
  </si>
  <si>
    <t>https://www.airbnb.com/rooms/620938423776148109</t>
  </si>
  <si>
    <t>Gorgeous 5 Bedroom Home Near Embassy Row</t>
  </si>
  <si>
    <t>Bring the whole family to this great house with lots of room for fun. 5 bedrooms, fully furnished basement, beautiful modern kitchen and bathrooms, all modern conveniences, WiFi, large screen TVs, back deck with barbecue and outdoor table for 6-8, indoor dining room accommodates 6-10, open kitchen with kitchen counter seating for 4, bedrooms can be set up as nursery (full-size crib available), offices (1 BR is currently used as an office) or bedrooms for adults, big kids or young kids.&lt;br /&gt;&lt;br /&gt;&lt;b&gt;License number&lt;/b&gt;&lt;br /&gt;Unhosted License: 5005220016890001</t>
  </si>
  <si>
    <t>https://a0.muscache.com/pictures/miso/Hosting-620938423776148109/original/589cd9bf-db96-494e-8fac-a35673fff901.jpeg</t>
  </si>
  <si>
    <t>https://www.airbnb.com/users/show/238095040</t>
  </si>
  <si>
    <t>["Hangers", "Dedicated workspace", "Barbecue utensils", "Cooking basics", "Essentials", "Children\u2019s books and toys for ages 0-2 years old, 2-5 years old, 5-10 years old, and 10+ years old", "Hair dryer", "Bikes", "Pack \u2019n play/Travel crib", "Piano", "Kitchen", "Outlet covers", "Bed linens", "Outdoor dining area", "Room-darkening shades", "Free parking on premises", "BBQ grill", "Private entrance", "Children\u2019s dinnerware", "Cleaning products", "Shower gel", "Iron", "70\" HDTV", "Cleaning before checkout", "Coffee maker", "Sound system", "Dishes and silverware", "Wifi", "Private patio or balcony", "Beach essentials", "Stainless steel oven", "Outdoor furniture", "First aid kit", "Dining table", "Fireplace guards", "Central air conditioning", "Body soap", "Dishwasher", "Free washer \u2013 In unit", "Extra pillows and blankets", "Luggage dropoff allowed", "Record player", "Crib", "Smoke alarm", "Changing table", "Nespresso machine", "Indoor fireplace", "Toaster", "Refrigerator", "Table corner guards", "Baking sheet", "Stainless steel stove", "Private fenced garden or backyard", "Free street parking", "Microwave", "Wine glasses", "Hot water", "Free dryer \u2013 In unit", "Central heating", "Hot water kettle", "Long term stays allowed", "High chair", "Bathtub", "Conditioner", "Clothing storage: closet and dresser", "Shampoo", "Fire extinguisher", "Carbon monoxide alarm", "Freezer"]</t>
  </si>
  <si>
    <t>Unhosted License: 5005220016890001</t>
  </si>
  <si>
    <t>["Heating", "Dryer", "Security cameras on property", "First aid kit", "BBQ grill", "Dedicated workspace", "Kitchen", "Long term stays allowed", "Pack \u2019n play/Travel crib", "Free parking on premises", "High chair", "Wifi", "Smoke alarm", "Air conditioning", "TV", "Indoor fireplace", "Fire extinguisher", "Carbon monoxide alarm", "Washer"]</t>
  </si>
  <si>
    <t>https://www.airbnb.com/rooms/628286509347929850</t>
  </si>
  <si>
    <t>★Amazing 2 Bedroom Condo @Shaw W/Gym★</t>
  </si>
  <si>
    <t>https://a0.muscache.com/pictures/miso/Hosting-628286509347929850/original/aca7348a-c8c1-47e5-bd6b-5291e872d4de.png</t>
  </si>
  <si>
    <t>["Hangers", "Building staff", "Drying rack for clothing", "Cooking basics", "Essentials", "Hair dryer", "Kitchen", "Bed linens", "Oven", "Washer", "Private entrance", "Iron", "Coffee maker", "Patio or balcony", "Dishes and silverware", "Gym", "Elevator", "Wifi", "Clothing storage", "Pool", "Dishwasher", "Body soap", "Extra pillows and blankets", "Smoke alarm", "Air conditioning", "TV", "Toaster", "Refrigerator", "Dryer", "Stove", "Microwave", "Wine glasses", "Hot water", "Long term stays allowed", "Shampoo"]</t>
  </si>
  <si>
    <t>https://www.airbnb.com/rooms/628800826182233885</t>
  </si>
  <si>
    <t>★Fantastic 3 Bedroom Condo @Shaw With Gym★</t>
  </si>
  <si>
    <t xml:space="preserve">NEW LISTING!!!&lt;br /&g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t>
  </si>
  <si>
    <t>https://a0.muscache.com/pictures/miso/Hosting-628800826182233885/original/d5693c96-5424-4719-8919-8e3c49a25216.png</t>
  </si>
  <si>
    <t>["Hangers", "Building staff", "Dedicated workspace", "Drying rack for clothing", "Cooking basics", "Essentials", "Hair dryer", "Kitchen", "Bed linens", "Oven", "Washer", "Private entrance", "Iron", "Coffee maker", "Patio or balcony", "Dishes and silverware", "Gym", "Elevator", "Wifi", "Clothing storage", "Pool", "Dining table", "Dishwasher", "Extra pillows and blankets", "Smoke alarm", "Air conditioning", "TV", "Toaster", "Refrigerator", "Dryer", "Stove", "Paid parking off premises", "Microwave", "Hot water", "Long term stays allowed", "Bathtub", "Shampoo"]</t>
  </si>
  <si>
    <t>https://www.airbnb.com/rooms/601018987213158542</t>
  </si>
  <si>
    <t>Luxury 2Br 1Ba -Entire Space- Business Suite</t>
  </si>
  <si>
    <t>Come Enjoy the Night at out Luxury Business Suite Close to The heart of DC. You will Have (2 bedroom 1 Bath apartment). With updated and modern furnishings. Book Now!! Don't Miss out on the promotions.&lt;br /&gt;&lt;br /&gt;&lt;b&gt;License number&lt;/b&gt;&lt;br /&gt;Exempt</t>
  </si>
  <si>
    <t>https://a0.muscache.com/pictures/miso/Hosting-601018987213158542/original/144f2191-67a6-4001-a2b0-8103d677ce8a.jpeg</t>
  </si>
  <si>
    <t>["Heating", "Dryer", "Security cameras on property", "First aid kit", "Dedicated workspace", "Kitchen", "Smart lock", "Long term stays allowed", "Free parking on premises", "Outdoor dining area", "Wifi", "Smoke alarm", "Air conditioning", "TV", "Fire extinguisher", "Carbon monoxide alarm", "Washer"]</t>
  </si>
  <si>
    <t>https://www.airbnb.com/rooms/601051280485961518</t>
  </si>
  <si>
    <t>Luxury Business Suite 10 min from DWTN</t>
  </si>
  <si>
    <t>The whole group will enjoy easy access to everything from this centrally located place. We are 10 min away from the national Mall.&lt;br /&gt;&lt;br /&gt;The Room is a business style suite with a Shared bathroom and Kitchen. We have all of the amenties for you -relaxed enviroment, stylish feel. Apartment is equiped with you basic needs and a full kitchen set with pots pans and untensils.&lt;br /&gt;&lt;br /&gt;&lt;b&gt;License number&lt;/b&gt;&lt;br /&gt;Exempt</t>
  </si>
  <si>
    <t>https://a0.muscache.com/pictures/miso/Hosting-601051280485961518/original/817cbd88-dc78-411b-b83e-3d7f39fe7989.jpeg</t>
  </si>
  <si>
    <t>["Heating", "Security cameras on property", "First aid kit", "Dedicated workspace", "Kitchen", "Long term stays allowed", "Lock on bedroom door", "Wifi", "Smoke alarm", "Air conditioning", "TV", "Free parking on premises", "Carbon monoxide alarm", "Washer"]</t>
  </si>
  <si>
    <t>https://www.airbnb.com/rooms/601061033112952482</t>
  </si>
  <si>
    <t>Comfortable Business suite 10 min From Dwntwn</t>
  </si>
  <si>
    <t>You must book this room to relax while your visting, this room is equipped with a queen bed, desk and 42" TV. &lt;br /&gt;This room is 15 minutes form downtown- the closet metro Is Noma-Galleduet University.&lt;br /&gt;&lt;br /&gt;&lt;b&gt;License number&lt;/b&gt;&lt;br /&gt;Exempt</t>
  </si>
  <si>
    <t>https://a0.muscache.com/pictures/9c09f353-fdb2-49bc-b128-5fbe9557db96.jpg</t>
  </si>
  <si>
    <t>["Heating", "Dryer", "Security cameras on property", "First aid kit", "Dedicated workspace", "Kitchen", "Long term stays allowed", "Lock on bedroom door", "Free parking on premises", "Wifi", "Smoke alarm", "Air conditioning", "TV", "Fire extinguisher", "Carbon monoxide alarm", "Washer"]</t>
  </si>
  <si>
    <t>https://www.airbnb.com/rooms/601074347680918418</t>
  </si>
  <si>
    <t>Entire 2Br 1Ba Cozy Apartmnt 10 mn frm Dwntwn</t>
  </si>
  <si>
    <t>The whole group will enjoy easy access to everything from this centrally located place. Close to Hst and Union Market&lt;br /&gt;We are a 5 min walk to Noma-Galludet University station- 10 min from the National Mall. &lt;br /&gt;This unit is a Private room with a shared Bathroom and Kitchen. Inside of a 2 bdrm 1 bathroom. With a Queen Size bed, 42" TV and Free Wifi.&lt;br /&gt;We have all of the Kitchen amenities, washer and dryer , street parking available for you.&lt;br /&gt;Bus Stop 1 block away/ 10min walk to trainstation&lt;br /&gt;&lt;br /&gt;&lt;b&gt;License number&lt;/b&gt;&lt;br /&gt;Exempt</t>
  </si>
  <si>
    <t>Gentrified NeighboorHood CLose to Union Market</t>
  </si>
  <si>
    <t>https://a0.muscache.com/pictures/miso/Hosting-601074347680918418/original/44fe78c3-f3cf-4036-ae64-60ee7fb6a72f.jpeg</t>
  </si>
  <si>
    <t>["Security cameras on property", "Dedicated workspace", "Long term stays allowed", "Keypad", "Wifi", "Kitchen", "Air conditioning", "TV", "Free parking on premises", "Washer"]</t>
  </si>
  <si>
    <t>https://www.airbnb.com/rooms/601090654711009525</t>
  </si>
  <si>
    <t>Jr Cherry Blossom Suite 10 min to downtown</t>
  </si>
  <si>
    <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bc88408f-979d-4d73-bfc7-dad3a91d5bf1.jpg</t>
  </si>
  <si>
    <t>["Security cameras on property", "First aid kit", "Dedicated workspace", "Kitchen", "Long term stays allowed", "Backyard", "Lock on bedroom door", "Free parking on premises", "Wifi", "Smoke alarm", "Air conditioning", "TV", "Fire extinguisher", "Carbon monoxide alarm", "Washer"]</t>
  </si>
  <si>
    <t>["Hangers", "Dedicated workspace", "Cooking basics", "Essentials", "Kitchen", "Bed linens", "Private entrance", "Iron", "Lock on bedroom door", "Dishes and silverware", "Wifi", "Dining table", "Body soap", "Smoke alarm", "Air conditioning", "Refrigerator", "Security cameras on property", "Stove", "Microwave", "Hot water", "Central heating", "Long term stays allowed", "Fire extinguisher", "Carbon monoxide alarm"]</t>
  </si>
  <si>
    <t>https://www.airbnb.com/rooms/601095406450301622</t>
  </si>
  <si>
    <t>Beautiful Cherry Blossm Entire Unit- 2 br 1 ba</t>
  </si>
  <si>
    <t>Enjoy a stylish experience at this centrally-located place.&lt;br /&gt;The whole group will enjoy easy access to everything from this centrally located place.&lt;br /&gt;This Unit is a 2 bd and 1 ba Apartment. This is a unit is the Entire Apartment. The room is Spacious, comfortable and Chique.&lt;br /&gt;&lt;br /&gt;&lt;b&gt;License number&lt;/b&gt;&lt;br /&gt;Exempt</t>
  </si>
  <si>
    <t>https://a0.muscache.com/pictures/de0920a8-fd18-4bfb-b083-80220fdc88b1.jpg</t>
  </si>
  <si>
    <t>["Security cameras on property", "Dedicated workspace", "Coffee maker", "Long term stays allowed", "Keypad", "Wifi", "Kitchen", "Air conditioning", "TV", "Backyard", "Free parking on premises", "Washer"]</t>
  </si>
  <si>
    <t>https://www.airbnb.com/rooms/601099025362516439</t>
  </si>
  <si>
    <t>Cozy Traveler Junior Suite Queen</t>
  </si>
  <si>
    <t>Enjoy easy access to everything from this perfectly located home base.&lt;br /&g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061033112952482/original/6e05f72c-135f-4f83-855b-cbdfc6f43c13.jpeg</t>
  </si>
  <si>
    <t>["Heating", "Dryer", "Security cameras on property", "First aid kit", "Dedicated workspace", "Smart lock", "Long term stays allowed", "Lock on bedroom door", "Smoke alarm", "Air conditioning", "TV", "Fire extinguisher", "Carbon monoxide alarm"]</t>
  </si>
  <si>
    <t>https://www.airbnb.com/rooms/601102678260031372</t>
  </si>
  <si>
    <t>Jr travelers Suite</t>
  </si>
  <si>
    <t>This stylish place to stay is perfect for group trips. 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102678260031372/original/09c90fe2-eeec-4b50-95b3-b98a877cc8cd.jpeg</t>
  </si>
  <si>
    <t>["Security cameras on property", "First aid kit", "Dedicated workspace", "Kitchen", "Smart lock", "Long term stays allowed", "Backyard", "Lock on bedroom door", "Free parking on premises", "Wifi", "Smoke alarm", "Air conditioning", "TV", "Fire extinguisher", "Carbon monoxide alarm", "Washer"]</t>
  </si>
  <si>
    <t>["Host greets you", "Heating", "Dryer", "Security cameras on property", "Children\u2019s dinnerware", "Iron", "Kitchen", "Central air conditioning", "Cooking basics", "Coffee maker", "Long term stays allowed", "Free parking on premises", "Smoke alarm", "Wifi", "TV", "Indoor fireplace", "Children\u2019s books and toys", "Refrigerator", "Washer"]</t>
  </si>
  <si>
    <t>★ Newly Listed Deluxe Stay at the Boss Estate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ten-minute drive away, the area feels peaceful and secluded. You couldn't be closer to all the great DC attractions!&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t>
  </si>
  <si>
    <t>Hey there! 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a1df58ce-e59a-458e-b0b8-226c3a5285a0.jpg?aki_policy=profile_small</t>
  </si>
  <si>
    <t>https://a0.muscache.com/im/pictures/user/a1df58ce-e59a-458e-b0b8-226c3a5285a0.jpg?aki_policy=profile_x_medium</t>
  </si>
  <si>
    <t>["Hangers", "Dedicated workspace", "Barbecue utensils", "Cooking basics", "Essentials", "43\" HDTV with Amazon Prime Video, Apple TV, HBO Max, Netflix", "Hair dryer", "Kitchen", "Bed linens", "Private garden or backyard", "Free parking on premises", "Ceiling fan", "BBQ grill", "Private entrance", "Cleaning products", "Shower gel", "Iron", "Smart lock", "Coffee maker", "Dishes and silverware", "Wifi", "Clothing storage: closet", "Stainless steel oven", "First aid kit", "Dishwasher", "Central air conditioning", "Body soap", "Free washer \u2013 In unit", "Extra pillows and blankets", "Safe", "Luggage dropoff allowed", "Smoke alarm", "Indoor fireplace", "Board games", "Refrigerator", "Security cameras on property", "Stainless steel stove", "Free street parking", "Microwave", "Wine glasses", "Hot water", "Free dryer \u2013 In unit", "Central heating", "Hot water kettle", "Long term stays allowed", "Bathtub", "Conditioner", "Shampoo", "Fire extinguisher", "Carbon monoxide alarm", "Freezer"]</t>
  </si>
  <si>
    <t>Lovely 2 BR Townhouse ap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Private entrance to apartment.  Central A/C and heat controlled by guest.   TVs in both bedrooms and family room. Washer and dryer in unit.  Very quite area.  Close to everything.&lt;br /&gt;&lt;br /&gt;&lt;b&gt;Guest access&lt;/b&gt;&lt;br /&gt;No car needed to explore all the sites, stores, bars and restaurants.  Bike rental nearby and Trolley. Union Station is close by also.&lt;br /&gt;&lt;br /&gt;&lt;b&gt;Other things to note&lt;/b&gt;&lt;br /&gt;My place has a jacuzzi tub with jets.&lt;br /&gt;&lt;br /&gt;&lt;b&gt;License number&lt;/b&gt;&lt;br /&gt;Exempt</t>
  </si>
  <si>
    <t>["Hangers", "Dedicated workspace", "Cooking basics", "Essentials", "Hair dryer", "Kitchen", "Bed linens", "Oven", "Room-darkening shades", "Washer", "Cleaning products", "Shower gel", "Iron", "Coffee maker", "Dishes and silverware", "Wifi", "Dining table", "Dishwasher", "Body soap", "Extra pillows and blankets", "Ethernet connection", "Smoke alarm", "Air conditioning", "TV", "Toaster", "Refrigerator", "Clothing storage: dresser and closet", "Heating", "Dryer", "Stove", "Baking sheet", "Paid parking off premises", "Free street parking", "Single level home", "Microwave", "Wine glasses", "Hot water", "Long term stays allowed", "Hot water kettle", "Bathtub", "Conditioner", "Shampoo", "Fire extinguisher", "Freezer"]</t>
  </si>
  <si>
    <t>https://www.airbnb.com/rooms/628903363169528265</t>
  </si>
  <si>
    <t>Amazing 2 BR Townhouse Apt close to Downtown DC</t>
  </si>
  <si>
    <t>The clean and spacious contemporary two-bedroom home has all the amenities you would ever need during your stay in Northwest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t>
  </si>
  <si>
    <t>Roughly two miles north of the eastern end of the National Mall, Bloomingdale is a small neighborhood of about 12 blocks. It extends from Channing Street south to Florida Avenue, on the southeast side of Howard University. Bloomingdale is literally picture-perfect -- it was even featured in the opening credits of the Netflix series, House of Cards. The colorful brownstones with turrets aren't all people love about this popular neighborhood. It is the location of Crispus Attucks Park, a popular green space with terrific views.&lt;br /&gt;&lt;br /&gt;Bloomingdale contains two commercial districts. The first, along Rhode Island Avenue, is packed with bars and restaurants -- including popular favorites the Red Hen and Bacio Pizzeria. Florida Avenue and North Capitol Street also offer restaurants, bars, and a few other businesses. While Bloomingdale doesn't have its own Metro station, bus stops are scattered throughout the neighborhood, taking residents quickly to nearby stops or into downtown DC.</t>
  </si>
  <si>
    <t>https://a0.muscache.com/pictures/8e67abc5-cfd3-4bc8-895c-af7a08c882fb.jpg</t>
  </si>
  <si>
    <t>["Hangers", "Dedicated workspace", "Cooking basics", "Essentials", "Hair dryer", "Kitchen", "Bed linens", "Oven", "Room-darkening shades", "Washer", "Private entrance", "Cleaning products", "Shower gel", "Iron", "Coffee maker", "Dishes and silverware", "Backyard", "Clothing storage", "Wifi", "Dining table", "Dishwasher", "Body soap", "Extra pillows and blankets", "Ethernet connection", "Smoke alarm", "Air conditioning", "TV", "Toaster", "Refrigerator", "Heating", "Dryer", "Stove", "Baking sheet", "Single level home", "Free street parking", "Microwave", "Wine glasses", "Hot water", "Long term stays allowed", "Lockbox", "Hot water kettle", "Bathtub", "Conditioner", "Shampoo", "Fire extinguisher", "Paid parking garage off premises", "Freezer"]</t>
  </si>
  <si>
    <t>["Hangers", "Dedicated workspace", "Cooking basics", "Essentials", "Kitchen", "Bed linens", "Private entrance", "Iron", "Lock on bedroom door", "Dishes and silverware", "Wifi", "Dining table", "Body soap", "Smoke alarm", "Air conditioning", "Refrigerator", "Heating", "Security cameras on property", "Stove", "Microwave", "Hot water", "Long term stays allowed", "Fire extinguisher", "Carbon monoxide alarm"]</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upstairs. If you are a planning to sleep in, this might not be the place for you. Quiet hours are 7:30PM - 7:00AM.&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t>
  </si>
  <si>
    <t>["Dedicated workspace", "Essentials", "Hair dryer", "Pack \u2019n play/Travel crib", "Kitchen", "Dove body soap", "Bed linens", "Room-darkening shades", "Ceiling fan", "Private entrance", "Cleaning products", "Shower gel", "Coffee maker", "Dishes and silverware", "Wifi", "Clothing storage: closet", "First aid kit", "Dishwasher", "Extra pillows and blankets", "Children\u2019s books and toys for ages 0-2 years old", "Smoke alarm", "Air conditioning", "TV", "Babysitter recommendations", "Board games", "Nespresso machine", "Refrigerator", "Security cameras on property", "Sound system with Bluetooth and aux", "Microwave", "Baby bath", "Wine glasses", "Hot water", "Central heating", "Long term stays allowed", "High chair", "Bathtub", "Conditioner", "Shampoo", "Fire extinguisher", "Carbon monoxide alarm", "Freezer"]</t>
  </si>
  <si>
    <t>https://www.airbnb.com/rooms/621324836091841913</t>
  </si>
  <si>
    <t>Luxury 2 Bedroom Suite 15 Minutes To White House</t>
  </si>
  <si>
    <t>Imagine experiencing the luxury of a 5-star hotel but with the affordability and homely feel of Airbnb. &lt;br /&gt;Welcome to your luxury getaway. &lt;br /&gt;7 mins walk to the train station, 25 mins to Raegan Airport &amp; less than 15 mins to downtown DC. &lt;br /&gt;Free pickup from Raegan Airport, Free breakfast for the first day, free Metro Card &amp; Free bike rental are included. &lt;br /&gt;Small pets allowed for $25/night. &lt;br /&gt;This will be your best AIRBNB experience, but if you don’t book, you will NEVER experience it.&lt;br /&gt;&lt;br /&gt;&lt;b&gt;License number&lt;/b&gt;&lt;br /&gt;Exempt</t>
  </si>
  <si>
    <t>https://a0.muscache.com/pictures/miso/Hosting-621324836091841913/original/e618b6bd-69cb-475e-bdef-06a7196585d3.jpeg</t>
  </si>
  <si>
    <t>["Heating", "Dryer", "Security cameras on property", "Dedicated workspace", "Kitchen", "Cooking basics", "Long term stays allowed", "Patio or balcony", "Keypad", "Free parking on premises", "Wifi", "Smoke alarm", "Air conditioning", "TV", "Fire extinguisher", "Backyard", "Washer"]</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angers", "Dedicated workspace", "Cooking basics", "Essentials", "Hair dryer", "Kitchen", "Bed linens", "Oven", "Washer", "Private entrance", "Cleaning products", "Iron", "Coffee maker", "Dishes and silverware", "Wifi", "Private patio or balcony", "Outdoor furniture", "First aid kit", "Dining table", "Dishwasher", "Body soap", "Extra pillows and blankets", "Smoke alarm", "Air conditioning", "TV", "Refrigerator", "Clothing storage: dresser and closet", "Stove", "Free street parking", "Microwave", "Hot water", "Free dryer \u2013 In unit", "Central heating", "Hot water kettle", "Long term stays allowed", "Conditioner", "Shampoo", "Fire extinguisher", "Carbon monoxide alarm", "Freezer"]</t>
  </si>
  <si>
    <t>["Hangers", "Dedicated workspace", "Barbecue utensils", "Drying rack for clothing", "Cooking basics", "Essentials", "Portable fans", "Kitchen", "Bed linens", "Oven", "Washer", "Outdoor dining area", "Ceiling fan", "Free parking on premises", "Iron", "Cleaning products", "Sound system", "Dishes and silverware", "Wifi", "Private patio or balcony", "Dining table", "Dishwasher", "Luggage dropoff allowed", "Extra pillows and blankets", "Smoke alarm", "Air conditioning", "Toaster", "Refrigerator", "Heating", "Dryer", "Stove", "Baking sheet", "Private fenced garden or backyard", "Fire pit", "Microwave", "Wine glasses", "Hot water", "Long term stays allowed", "Lockbox", "Hot water kettle", "Clothing storage: closet and dresser", "Shampoo", "Fire extinguisher", "Carbon monoxide alarm", "Freezer"]</t>
  </si>
  <si>
    <t>https://www.airbnb.com/rooms/629212328440787882</t>
  </si>
  <si>
    <t>Sunny 1-bd with 2 outdoor spaces, pets welcome!</t>
  </si>
  <si>
    <t>Our sunny and spacious basement apartment has a large, quiet one-bedroom (queen bed, large walk-in closet, bathroom, full kitchen, washer/dryer, comfortable family room with sofa &amp; new TV, and has two private entrances. One entrance leads onto the side lawn (where we have a fence, dog friendly) and the other entrance leads onto the parking space. Guests can use the firepit and grill (on the upper deck) with prior permission from host. We live in the three upper floors with our black lab, Rugby!&lt;br /&gt;&lt;br /&gt;&lt;b&gt;License number&lt;/b&gt;&lt;br /&gt;Hosted License: 5007242201001685</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We are also across the street from Fort Reno park, which we LOVE - it has tennis courts, soccer fields, best sunset spots in the District (it's the highest point in DC) and dogs and children can roam free!</t>
  </si>
  <si>
    <t>https://a0.muscache.com/pictures/miso/Hosting-629212328440787882/original/ccb1abe0-b660-429f-b072-0f189a22fbce.jpeg</t>
  </si>
  <si>
    <t>["Heating", "Dryer", "First aid kit", "BBQ grill", "Dedicated workspace", "Fire pit", "Kitchen", "Long term stays allowed", "Free parking on premises", "Outdoor dining area", "Wifi", "Smoke alarm", "Air conditioning", "TV", "Indoor fireplace", "Fire extinguisher", "Carbon monoxide alarm", "Washer"]</t>
  </si>
  <si>
    <t>Cool Vibe Near RFK &amp; H St &amp; Union Mkt</t>
  </si>
  <si>
    <t>https://a0.muscache.com/im/pictures/user/67f1c3a5-7b3c-4fd4-86dc-92aa421ac97a.jpg?aki_policy=profile_small</t>
  </si>
  <si>
    <t>https://a0.muscache.com/im/pictures/user/67f1c3a5-7b3c-4fd4-86dc-92aa421ac97a.jpg?aki_policy=profile_x_medium</t>
  </si>
  <si>
    <t>["Hangers", "Cooking basics", "Essentials", "Hair dryer", "Kitchen", "Bed linens", "Oven", "Ceiling fan", "Private entrance", "Cleaning products", "Iron", "Keurig coffee machine", "Coffee maker", "Dishes and silverware", "Wifi", "First aid kit", "Body soap", "Extra pillows and blankets", "Smoke alarm", "Air conditioning", "TV", "Toaster", "Refrigerator", "Security cameras on property", "Stove", "Free street parking", "Microwave", "Wine glasses", "Hot water", "Central heating", "Long term stays allowed", "Hot water kettle", "Bathtub", "Conditioner", "Shampoo", "Fire extinguisher", "Carbon monoxide alarm", "Freezer"]</t>
  </si>
  <si>
    <t>3 bedroom and  3 full bath Row House in NW DC</t>
  </si>
  <si>
    <t>Bring the family or friends to this great spacious getaway home located in a diverse and peaceful residential neighborhood in North West Washington DC.  It is located on 13th street, Known for being a quite, no bus, no traffic street. It’s nonetheless walking distance from restaurants, the awarded Columbia Heights shopping mall and metro station.&lt;br /&gt;It’s has a very spacious layout, with 3 bedrooms, 3 full bathrooms, a patio and more, enabling everyone to enjoy the space solo or as a group.&lt;br /&gt;&lt;br /&gt;&lt;b&gt;License number&lt;/b&gt;&lt;br /&gt;Exempt</t>
  </si>
  <si>
    <t>Safe, friendly and pleasant neighborhood for walking.&lt;br /&gt;Next to Mood District coffee, pastries, beer &amp; wine store.&lt;br /&gt;Walking distance to Giant grocery and Columbia Heights shopping mall. &lt;br /&gt;Mins to Metro and city bus stops.</t>
  </si>
  <si>
    <t>["Hangers", "Dedicated workspace", "Cooking basics", "Essentials", "Kitchen", "Bed linens", "Oven", "Room-darkening shades", "Washer", "Outdoor dining area", "Private entrance", "Coffee maker", "Dishes and silverware", "Wifi", "Private patio or balcony", "First aid kit", "Clothing storage: closet, wardrobe, walk-in closet, and dresser", "Dining table", "Dishwasher", "Luggage dropoff allowed", "Smoke alarm", "Air conditioning", "Refrigerator", "Dryer", "Free street parking", "Microwave", "Wine glasses", "Hot water", "Central heating", "Hot water kettle", "Bathtub", "Gas stove", "Fire extinguisher", "Carbon monoxide alarm", "Freezer"]</t>
  </si>
  <si>
    <t>["First aid kit", "Fire pit", "Kitchen", "Long term stays allowed", "Lock on bedroom door", "Wifi", "Smoke alarm", "Air conditioning", "TV", "Carbon monoxide alarm"]</t>
  </si>
  <si>
    <t>https://www.airbnb.com/rooms/622794403906003715</t>
  </si>
  <si>
    <t>["54\" HDTV with Amazon Prime Video, Apple TV, HBO Max, Netflix, premium cable", "Hangers", "Dedicated workspace", "Barbecue utensils", "Paid street parking off premises", "Cooking basics", "Essentials", "Hair dryer", "Kitchen", "Bed linens", "Room-darkening shades", "Ceiling fan", "BBQ grill", "Private entrance", "Cleaning products", "Shower gel", "Iron", "Smart lock", "Coffee maker", "Dishes and silverware", "Wifi", "Game console: Nintendo Switch and Xbox One", "Private patio or balcony", "Stainless steel oven", "Outdoor furniture", "First aid kit", "Dining table", "Dishwasher", "Central air conditioning", "Body soap", "Free washer \u2013 In unit", "Extra pillows and blankets", "Ethernet connection", "Record player", "Smoke alarm", "Toaster", "Board games", "Refrigerator", "Private fenced garden or backyard", "Baking sheet", "Stainless steel stove", "Sound system with Bluetooth and aux", "Free street parking", "Microwave", "Wine glasses", "Hot water", "Free dryer \u2013 In unit", "Central heating", "Hot water kettle", "Long term stays allowed", "Conditioner", "Clothing storage: closet and dresser", "Shampoo", "Fire extinguisher", "Carbon monoxide alarm", "Freezer"]</t>
  </si>
  <si>
    <t>Spacious private English bsmt. apt close to all!</t>
  </si>
  <si>
    <t>["Hangers", "Essentials", "Hair dryer", "Portable fans", "Bikes", "Keypad", "Bed linens", "Fast wifi \u2013 50 Mbps", "Paid parking garage off premises", "Laundromat nearby", "Private entrance", "Cleaning products", "Shower gel", "Iron", "Keurig coffee machine", "Coffee maker", "Dishes and silverware", "First aid kit", "Body soap", "Luggage dropoff allowed", "Extra pillows and blankets", "Smoke alarm", "Air conditioning", "TV", "Refrigerator", "Clothing storage: dresser and closet", "Free street parking", "Microwave", "Wine glasses", "Hot water", "Central heating", "Long term stays allowed", "Hot water kettle", "Bathtub", "Conditioner", "Shampoo", "Fire extinguisher", "Carbon monoxide alarm", "Freezer"]</t>
  </si>
  <si>
    <t>Look No Further! 2 Great Units, Minutes to City Center DC and White House!</t>
  </si>
  <si>
    <t>3 Contemporary Units! On-site Restaurant, Just Minutes to The National Mall!</t>
  </si>
  <si>
    <t>["Hangers", "Cooking basics", "Essentials", "Window AC unit", "Hair dryer", "Kitchen", "Bed linens", "Oven", "Laundromat nearby", "Private entrance", "Cleaning products", "Shower gel", "Iron", "Portable heater", "Keurig coffee machine", "Smart lock", "Coffee maker", "Dishes and silverware", "Clothing storage", "Wifi", "Private patio or balcony", "First aid kit", "Dining table", "Cable TV", "50\" TV with standard cable", "Smoke alarm", "Toaster", "Refrigerator", "Stove", "Baking sheet", "Free street parking", "Microwave", "Wine glasses", "Hot water", "Central heating", "Long term stays allowed", "Bathtub", "Conditioner", "Shampoo", "Fire extinguisher", "Carbon monoxide alarm", "Freezer"]</t>
  </si>
  <si>
    <t>https://www.airbnb.com/rooms/630014170406814328</t>
  </si>
  <si>
    <t>Shared Unit w Private Bedroom and Bathroom</t>
  </si>
  <si>
    <t>*VERY* quiet unit, cannot hear any neighbors. Walking distance to Silver Spring metro, the S2, 70, and 79 busses. 15 Mins drive away from Dupont Circle. Walking distance to Target, CVS, Giant, and Denizen's Brewery! Minutes from downtown Silver Spring. Quiet building, trash chutes and recycling on same floor. Building has a free gym.</t>
  </si>
  <si>
    <t>https://a0.muscache.com/pictures/miso/Hosting-630014170406814328/original/e487e38b-fb1e-44c0-be71-96f5ceb9f5a3.jpeg</t>
  </si>
  <si>
    <t>https://www.airbnb.com/users/show/90563898</t>
  </si>
  <si>
    <t>Bilal</t>
  </si>
  <si>
    <t xml:space="preserve">Young professional. </t>
  </si>
  <si>
    <t>https://a0.muscache.com/im/pictures/user/34ebbbc5-35a8-4b31-a742-aa6340c49736.jpg?aki_policy=profile_small</t>
  </si>
  <si>
    <t>https://a0.muscache.com/im/pictures/user/34ebbbc5-35a8-4b31-a742-aa6340c49736.jpg?aki_policy=profile_x_medium</t>
  </si>
  <si>
    <t>["Hangers", "Paid street parking off premises", "Shared gym in building", "Cooking basics", "Essentials", "Hair dryer", "Kitchen", "Bed linens", "Oven", "Washer", "Free parking on premises", "Cleaning products", "Iron", "Coffee maker", "Lock on bedroom door", "Sound system", "Dishes and silverware", "Elevator", "Wifi", "Clothing storage: closet", "First aid kit", "Dishwasher", "Body soap", "Luggage dropoff allowed", "Extra pillows and blankets", "Smoke alarm", "Air conditioning", "TV", "Stove", "Microwave", "Hot water", "Free dryer \u2013 In unit", "Central heating", "Hot water kettle", "Long term stays allowed", "Bathtub", "Conditioner", "Shampoo", "Fire extinguisher", "Carbon monoxide alarm", "Freezer"]</t>
  </si>
  <si>
    <t>A private room with three beds in DC</t>
  </si>
  <si>
    <t>Bring the whole family to this great place with lots of room for fun.&lt;br /&gt;Coming up shortly&lt;br /&gt;&lt;br /&gt;&lt;b&gt;License number&lt;/b&gt;&lt;br /&gt;Exempt</t>
  </si>
  <si>
    <t>https://a0.muscache.com/pictures/miso/Hosting-630498026437341837/original/90eed7fb-cf83-4c4f-9b0a-d8271c55027d.jpeg</t>
  </si>
  <si>
    <t>["First aid kit", "BBQ grill", "Dedicated workspace", "Kitchen", "Long term stays allowed", "Outdoor dining area", "Wifi", "Smoke alarm", "Air conditioning", "TV", "Fire extinguisher", "Carbon monoxide alarm", "Washer"]</t>
  </si>
  <si>
    <t>A private room with an office in DC</t>
  </si>
  <si>
    <t>This stylish and unique place sets the stage for a memorable trip.&lt;br /&gt;&lt;br /&gt;&lt;b&gt;License number&lt;/b&gt;&lt;br /&gt;Exempt</t>
  </si>
  <si>
    <t>["Heating", "Dryer", "First aid kit", "BBQ grill", "Dedicated workspace", "Kitchen", "Long term stays allowed", "Outdoor dining area", "Wifi", "Smoke alarm", "Air conditioning", "TV", "Fire extinguisher", "Carbon monoxide alarm", "Washer"]</t>
  </si>
  <si>
    <t>A private room in a cozy townhouse in DC</t>
  </si>
  <si>
    <t>Stay in the center of the action in this one-of-a-kind place.&lt;br /&gt;Coming up now&lt;br /&gt;&lt;br /&gt;&lt;b&gt;License number&lt;/b&gt;&lt;br /&gt;Exempt</t>
  </si>
  <si>
    <t>["Dedicated workspace", "Cooking basics", "Essentials", "Kitchen", "Oven", "Washer", "Outdoor dining area", "Dishes and silverware", "Wifi", "First aid kit", "Dining table", "Luggage dropoff allowed", "Shared patio or balcony", "Smoke alarm", "Air conditioning", "Refrigerator", "Free street parking", "Microwave", "Central heating", "Hot water", "Long term stays allowed", "Bathtub", "Gas stove", "Fire extinguisher", "Carbon monoxide alarm", "Freezer"]</t>
  </si>
  <si>
    <t>https://www.airbnb.com/rooms/622985625192090272</t>
  </si>
  <si>
    <t>["BBQ grill", "Long term stays allowed", "Wifi", "Smoke alarm", "Air conditioning", "Fire extinguisher", "Carbon monoxide alarm", "Washer"]</t>
  </si>
  <si>
    <t>https://www.airbnb.com/rooms/623236571451738386</t>
  </si>
  <si>
    <t>https://a0.muscache.com/pictures/a4re/floorplan-70959-production/13W.jpg</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The space&lt;/b&gt;&lt;br /&gt;Fully furnished private english basement with a private bedroom and tv available. Full bathroom located outside of the bedroom. Full kitchen and washer/dryer available for use during your stay. Cozy living room with 55" tv and bluetooth speak available. Electronic Sit-To-Standing deck with wireless charging and 2 USB ports to all work/leisure activities!&lt;br /&gt;&lt;br /&gt;&lt;b&gt;Guest access&lt;/b&gt;&lt;br /&gt;The entire english basement with an outdoor patio is accessible during yo</t>
  </si>
  <si>
    <t>["Heating", "Dryer", "Security cameras on property", "BBQ grill", "Dedicated workspace", "Kitchen", "Long term stays allowed", "Backyard", "Patio or balcony", "Keypad", "Outdoor dining area", "Wifi", "Smoke alarm", "Air conditioning", "TV", "Fire extinguisher", "Carbon monoxide alarm", "Washer"]</t>
  </si>
  <si>
    <t>https://www.airbnb.com/rooms/623236620828814048</t>
  </si>
  <si>
    <t>https://a0.muscache.com/pictures/a4re/floorplan-70933-production/13W.jpg</t>
  </si>
  <si>
    <t>["Hangers", "Dedicated workspace", "Cooking basics", "Essentials", "Hair dryer", "Kitchen", "Washer", "Iron", "Gym", "Backyard", "Elevator", "Wifi", "Cable TV", "Smoke alarm", "Air conditioning", "Indoor fireplace", "Refrigerator", "Heating", "Dryer", "TV with standard cable", "Hot water", "Long term stays allowed", "Lockbox", "Fire extinguisher", "Carbon monoxide alarm"]</t>
  </si>
  <si>
    <t>https://www.airbnb.com/rooms/624275998608138407</t>
  </si>
  <si>
    <t>https://a0.muscache.com/pictures/a4re/floorplan-81519-production/5d8642499dc034.11665421962.jpg</t>
  </si>
  <si>
    <t>https://www.airbnb.com/rooms/624432171492712384</t>
  </si>
  <si>
    <t>https://a0.muscache.com/pictures/a4re/floorplan-3767-production/5c8a896a30e002.98130510586.jpg</t>
  </si>
  <si>
    <t>["Hangers", "Dedicated workspace", "Barbecue utensils", "Cooking basics", "Essentials", "Keypad", "Kitchen", "Bed linens", "Oven", "Washer", "Outdoor dining area", "BBQ grill", "Private entrance", "Cleaning products", "Portable heater", "Keurig coffee machine", "Coffee maker", "Dishes and silverware", "Wifi", "First aid kit", "Extra pillows and blankets", "Shared patio or balcony", "Record player", "Smoke alarm", "Air conditioning", "TV", "Refrigerator", "Clothing storage: dresser and closet", "Security cameras on property", "Electric stove", "Baking sheet", "Free street parking", "Fire pit", "Microwave", "Free dryer \u2013 In unit", "Hot water", "Central heating", "Long term stays allowed", "Fire extinguisher", "Carbon monoxide alarm", "Freezer"]</t>
  </si>
  <si>
    <t>["Hangers", "Dedicated workspace", "Cooking basics", "Essentials", "Hair dryer", "Kitchen", "Bed linens", "Room-darkening shades", "Private entrance", "Iron", "Cleaning before checkout", "Smart lock", "Coffee maker", "Dishes and silverware", "Elevator", "Wifi", "First aid kit", "Luggage dropoff allowed", "Extra pillows and blankets", "Smoke alarm", "Air conditioning", "TV", "Refrigerator", "Stove", "Microwave", "Hot water", "Long term stays allowed", "Bathtub", "Shampoo", "Fire extinguisher", "Carbon monoxide alarm"]</t>
  </si>
  <si>
    <t>["Hangers", "Cooking basics", "Essentials", "Hair dryer", "Kitchen", "Bed linens", "Oven", "Room-darkening shades", "Washer", "Ceiling fan", "Free parking on premises \u2013 1 space", "Cleaning products", "Shower gel", "Iron", "Keurig coffee machine", "Smart lock", "Coffee maker", "Dishes and silverware", "55\" HDTV", "First aid kit", "Dishwasher", "Body soap", "Fast wifi \u2013 681 Mbps", "Smoke alarm", "Air conditioning", "Toaster", "Refrigerator", "Security cameras on property", "Stove", "Baking sheet", "Free street parking", "Microwave", "Wine glasses", "Hot water", "Free dryer \u2013 In unit", "Central heating", "Hot water kettle", "Long term stays allowed", "Bathtub", "Conditioner", "Clothing storage: closet and dresser", "Shampoo", "Fire extinguisher", "Carbon monoxide alarm", "Freezer"]</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angers", "Dedicated workspace", "Washer \u2013\u00a0In unit", "Cooking basics", "Essentials", "Hair dryer", "Kitchen", "Bed linens", "Private entrance", "Iron", "Coffee maker", "Dryer \u2013\u00a0In unit", "Dishes and silverware", "Backyard", "Wifi", "Dining table", "Dishwasher", "Smoke alarm", "Air conditioning", "TV", "Refrigerator", "Heating", "Stove", "Microwave", "Hot water", "Long term stays allowed", "Shampoo", "Carbon monoxide alarm"]</t>
  </si>
  <si>
    <t>Gorgeous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lt;br /&gt;&lt;br /&gt;The first floor kitchen is fully stocked with all the dishes, pots and pans you need to stay in and cook if you don’t want to explore the restaurants in Dupont Circle. &lt;br /&gt;&lt;br /&gt;A separate tv/family room in the basement is great to unwind with a m</t>
  </si>
  <si>
    <t>Historic Dupont Circle boasts a mix of embassies, classic homes, restaurants and shops all conveniently located in walking, biking or metro distance.</t>
  </si>
  <si>
    <t>["Hangers", "Dedicated workspace", "Drying rack for clothing", "Cooking basics", "Essentials", "Hair dryer", "Kitchen", "Bed linens", "Oven", "Washer", "Private entrance", "Cleaning products", "Iron", "Fast wifi \u2013 198 Mbps", "HDTV with Netflix, Amazon Prime Video, Apple TV", "Dishes and silverware", "Private patio or balcony", "Outdoor furniture", "First aid kit", "Dining table", "Dishwasher", "Central air conditioning", "Body soap", "Extra pillows and blankets", "Ethernet connection", "Aveda shampoo", "Smoke alarm", "Indoor fireplace", "Refrigerator", "Aveda conditioner", "Security cameras on property", "Stove", "Baking sheet", "Private fenced garden or backyard", "Free street parking", "Microwave", "Wine glasses", "Hot water", "Free dryer \u2013 In unit", "Central heating", "Lockbox", "Bathtub", "Clothing storage: closet and dresser", "Fire extinguisher", "Carbon monoxide alarm", "Freezer"]</t>
  </si>
  <si>
    <t>https://www.airbnb.com/rooms/624520029003933913</t>
  </si>
  <si>
    <t>Prime Location Near D.C. -The District by Hilton Club-1 BR</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ife.&lt;br /&gt;&lt;br /&gt;&lt;b&gt;The space&lt;/b</t>
  </si>
  <si>
    <t>https://a0.muscache.com/pictures/prohost-api/Hosting-624520029003933913/original/619b2ed9-320b-4f1b-805e-ac4511d7c426.jpeg</t>
  </si>
  <si>
    <t>https://www.airbnb.com/users/show/355450429</t>
  </si>
  <si>
    <t>https://a0.muscache.com/im/pictures/user/dba67d09-1503-4bc5-9646-54069ff46ad5.jpg?aki_policy=profile_small</t>
  </si>
  <si>
    <t>https://a0.muscache.com/im/pictures/user/dba67d09-1503-4bc5-9646-54069ff46ad5.jpg?aki_policy=profile_x_medium</t>
  </si>
  <si>
    <t>Smith Bay</t>
  </si>
  <si>
    <t>["Elevator", "Dining table", "Iron", "Fire extinguisher", "Microwave", "Essentials", "Safe", "Coffee maker", "Long term stays allowed", "Hair dryer", "Gym", "TV", "Wifi", "Smoke alarm", "Air conditioning", "Shampoo", "Bed linens", "Pool", "Refrigerator"]</t>
  </si>
  <si>
    <t>["Hangers", "Dedicated workspace", "Mini fridge", "Cooking basics", "Essentials", "Hair dryer", "Keypad", "Kitchen", "Bed linens", "Washer", "Private entrance", "Cleaning products", "Iron", "Coffee maker", "Dishes and silverware", "Backyard", "Wifi", "First aid kit", "Induction stove", "Body soap", "Luggage dropoff allowed", "Extra pillows and blankets", "Smoke alarm", "Air conditioning", "Toaster", "Heating", "Dryer", "43\" HDTV with Netflix, Roku", "Free street parking", "Microwave", "Hot water", "Long term stays allowed", "Hot water kettle", "Conditioner", "Clothing storage: closet and dresser", "Shampoo", "Fire extinguisher", "Carbon monoxide alarm", "Freezer"]</t>
  </si>
  <si>
    <t>["Hangers", "Dedicated workspace", "Mini fridge", "Essentials", "Portable fans", "Bed linens", "Outdoor dining area", "Private entrance", "Cleaning products", "Shower gel", "Clothing storage: wardrobe", "Dishes and silverware", "Wifi", "Private patio or balcony", "Outdoor furniture", "First aid kit", "Body soap", "Smoke alarm", "TV", "Fire pit", "Microwave", "Hot water", "Lockbox", "Hot water kettle", "Fire extinguisher", "Carbon monoxide alarm"]</t>
  </si>
  <si>
    <t>PRO CLEANED &amp; NEW On the Park! 2 bed Apt, Walk to Capitol &amp; Parking!</t>
  </si>
  <si>
    <t>["Dedicated workspace", "Mini fridge", "Essentials", "Kitchen", "Bed linens", "Oven", "Washer", "Clothing storage: walk-in closet and closet", "Private entrance", "Iron", "Dishes and silverware", "Wifi", "Dining table", "Dishwasher", "Luggage dropoff allowed", "Radiant heating", "Smoke alarm", "Air conditioning", "TV", "Indoor fireplace", "Refrigerator", "Electric stove", "Single level home", "Free street parking", "Microwave", "Hot water", "Free dryer \u2013 In unit", "Long term stays allowed", "Bathtub", "Carbon monoxide alarm"]</t>
  </si>
  <si>
    <t>https://a0.muscache.com/im/pictures/user/355f1a9a-0ad3-4ce7-b868-610b13f7c04c.jpg?aki_policy=profile_small</t>
  </si>
  <si>
    <t>https://a0.muscache.com/im/pictures/user/355f1a9a-0ad3-4ce7-b868-610b13f7c04c.jpg?aki_policy=profile_x_medium</t>
  </si>
  <si>
    <t>["Hangers", "Cooking basics", "Essentials", "Keypad", "Kitchen", "Bed linens", "Oven", "Paid parking garage off premises", "Laundromat nearby", "Private entrance", "Cleaning products", "Keurig coffee machine", "Coffee maker", "62\" HDTV with Roku", "Dishes and silverware", "Wifi", "First aid kit", "Dining table", "Dishwasher", "Central air conditioning", "Body soap", "GE refrigerator", "Free washer \u2013 In unit", "Extra pillows and blankets", "Smoke alarm", "Toaster", "Heating", "Stove", "Baking sheet", "Private fenced garden or backyard", "Free street parking", "Microwave", "Wine glasses", "Hot water", "Free dryer \u2013 In unit", "Long term stays allowed", "Hot water kettle", "Clothing storage: closet and dresser", "Shampoo", "Fire extinguisher", "Carbon monoxide alarm", "Freezer"]</t>
  </si>
  <si>
    <t>["Hangers", "Dedicated workspace", "Cooking basics", "Essentials", "Kitchen", "Free driveway parking on premises \u2013 2 spaces", "Bed linens", "Oven", "Private entrance", "Cleaning products", "Shower gel", "Coffee maker", "Dishes and silverware", "50\" TV", "First aid kit", "Dining table", "Dishwasher", "Central air conditioning", "Free washer \u2013 In unit", "Extra pillows and blankets", "Smoke alarm", "Board games", "Refrigerator", "Baking sheet", "Single level home", "Fast wifi \u2013 83 Mbps", "Microwave", "Wine glasses", "Hot water", "Free dryer \u2013 In unit", "Central heating", "Hot water kettle", "Long term stays allowed", "Conditioner", "Shampoo", "Fire extinguisher", "Carbon monoxide alarm", "Freezer"]</t>
  </si>
  <si>
    <t>["Hangers", "Dedicated workspace", "Barbecue utensils", "Drying rack for clothing", "Cooking basics", "Essentials", "Hair dryer", "Piano", "Kitchen", "Bed linens", "Oven", "Room-darkening shades", "Washer", "Ceiling fan", "Laundromat nearby", "Free parking on premises", "BBQ grill", "Cleaning products", "Shower gel", "Iron", "Keurig coffee machine", "Cleaning before checkout", "Coffee maker", "Lock on bedroom door", "Dishes and silverware", "Backyard", "Clothing storage", "Wifi", "Game console", "First aid kit", "Dining table", "Body soap", "Luggage dropoff allowed", "Extra pillows and blankets", "Ethernet connection", "Mosquito net", "Smoke alarm", "Air conditioning", "TV", "Refrigerator", "Heating", "Stove", "Baking sheet", "Trash compactor", "Free street parking", "Microwave", "Wine glasses", "Long term stays allowed", "Lockbox", "Hot water kettle", "Rice maker", "Bathtub", "Conditioner", "Shampoo", "Fire extinguisher", "Carbon monoxide alarm", "Freezer"]</t>
  </si>
  <si>
    <t>https://www.airbnb.com/rooms/626754519841936540</t>
  </si>
  <si>
    <t>Cozy Travelers Suite 15 min from white house</t>
  </si>
  <si>
    <t>This special place is close to everything, making it easy to plan your visit. Shared room inside of a 2 br 1 bathroom&lt;br /&gt;&lt;br /&gt;&lt;b&gt;License number&lt;/b&gt;&lt;br /&gt;Exempt</t>
  </si>
  <si>
    <t>https://a0.muscache.com/pictures/05d0e009-1e31-41b5-b9f4-bb323aa458ee.jpg</t>
  </si>
  <si>
    <t>["Heating", "Hangers", "Private entrance", "Iron", "Dedicated workspace", "Kitchen", "Essentials", "Hot water", "Long term stays allowed", "Hair dryer", "TV", "Smoke alarm", "Air conditioning", "Shampoo", "Carbon monoxide alarm"]</t>
  </si>
  <si>
    <t>https://www.airbnb.com/rooms/626950093079974921</t>
  </si>
  <si>
    <t>EXTRAVAGANT BARBIE PINK 1 BDRM APT</t>
  </si>
  <si>
    <t>This unique place has a style all its own. Barbie's Custom Pink Apartment is a one-of-a-kind apartment in Washington, DC, the nation's capital. The walls are all painted pink, and each room has its own individual design. Ring Lights are also available for content production! Barbie's Custom Pink Apartment also features stunning chandaliers and mirrors around the space! You will not be disappointed in booking this place; it will be a once-in-a-lifetime experience!&lt;br /&gt;&lt;br /&gt;&lt;b&gt;The space&lt;/b&gt;&lt;br /&gt;As soon as you walk in, you enter the Pink foyer area with a panoramic view of the entire apartment and all the rooms.  We have a white couch, which is very sensitive. We are super serious about the couch. If there are any stains or marks on the couch, we will have to charge you for the damage on the couch which can valued up to $500 ! The bathroom with the variant led lights are meant for great pictures! The lights color selection will change the entire color of the bathroom. We also have deco</t>
  </si>
  <si>
    <t>This Airbnb is located near the Howard University area of Washington, DC! We are 10 minutes away from Downtown DC which includes so many attractions! Attractions such as Museums, Capital, White House, Monument, and the famous Exorcist Steps etc.</t>
  </si>
  <si>
    <t>https://a0.muscache.com/pictures/miso/Hosting-626950093079974921/original/36c8c335-0b6a-468c-9743-5b87392dea38.jpeg</t>
  </si>
  <si>
    <t>https://www.airbnb.com/users/show/459115874</t>
  </si>
  <si>
    <t>["Heating", "Dryer", "Security cameras on property", "Air conditioning", "First aid kit", "BBQ grill", "Fire pit", "Kitchen", "Lockbox", "Wifi", "Smoke alarm", "Pool table", "TV", "Outdoor dining area", "Washer"]</t>
  </si>
  <si>
    <t>Hosted License: 5008358100000105</t>
  </si>
  <si>
    <t>Come in and enjoy this beautiful Circa 1929 built home located in the Nation's Capital! This 4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miso/Hosting-631445811725384578/original/ea041332-901c-4cf8-98b8-5e317aea254d.jpeg</t>
  </si>
  <si>
    <t>["Hangers", "Dedicated workspace", "Barbecue utensils", "Cooking basics", "Essentials", "Hair dryer", "Kitchen", "Bed linens", "Oven", "Washer", "Outdoor dining area", "Ceiling fan", "Free parking on premises", "BBQ grill", "Private entrance", "Cleaning products", "Shower gel", "Iron", "Keurig coffee machine", "Coffee maker", "Patio or balcony", "Dishes and silverware", "Backyard", "Clothing storage", "Wifi", "Outdoor furniture", "Dining table", "Dishwasher", "Body soap", "Smoke alarm", "Air conditioning", "TV", "Board games", "Refrigerator", "Heating", "Security cameras on property", "Stove", "Free street parking", "Fire pit", "Microwave", "Wine glasses", "Hot water", "Free dryer \u2013 In unit", "Lockbox", "Long term stays allowed", "Bathtub", "Shampoo", "Fire extinguisher", "Carbon monoxide alarm", "Freezer"]</t>
  </si>
  <si>
    <t>Your English basement apartment home while enjoying the sights of Washington is just west of Lincoln Park on Capitol Hill, an easy 10-12 minute walk to Eastern Market, dozens of restaurants and 3 metro subway lines. &lt;br /&gt;    Enjoy the large and fully equipped eat-in kitchen, separate dining nook, desk space and front patio.&lt;br /&gt;Washer/dryer provided.&lt;br /&gt;&lt;br /&gt;&lt;b&gt;License number&lt;/b&gt;&lt;br /&gt;Hosted License: 5007242201001300</t>
  </si>
  <si>
    <t>["First aid kit", "Kitchen", "Long term stays allowed", "Wifi", "Smoke alarm", "Air conditioning", "TV", "Fire extinguisher", "Carbon monoxide alarm", "Washer"]</t>
  </si>
  <si>
    <t>https://www.airbnb.com/rooms/631893817887194741</t>
  </si>
  <si>
    <t>Relax in comfort | Studio in Washington</t>
  </si>
  <si>
    <t>https://a0.muscache.com/pictures/a4re/floorplan-18206-production/f2f1f6f4-9c0c-4324-99ea-01cbad566664.jpg</t>
  </si>
  <si>
    <t>https://www.airbnb.com/rooms/632037099938318399</t>
  </si>
  <si>
    <t>Studio bedroom is available at foggy bottom’s!</t>
  </si>
  <si>
    <t>A beautiful studio clean apartment with all facilities is available  for tourist and beautiful Washington DC visiters by Airbnb.&lt;br /&gt;&lt;br /&gt;&lt;b&gt;License number&lt;/b&gt;&lt;br /&gt;Exempt</t>
  </si>
  <si>
    <t>https://a0.muscache.com/pictures/66d00de1-feed-4b33-80d4-578218ff5bc2.jpg</t>
  </si>
  <si>
    <t>https://www.airbnb.com/users/show/192653507</t>
  </si>
  <si>
    <t>Farzana</t>
  </si>
  <si>
    <t>https://a0.muscache.com/im/pictures/user/55d680b8-0967-4d15-a720-25af2a1c6164.jpg?aki_policy=profile_small</t>
  </si>
  <si>
    <t>https://a0.muscache.com/im/pictures/user/55d680b8-0967-4d15-a720-25af2a1c6164.jpg?aki_policy=profile_x_medium</t>
  </si>
  <si>
    <t>["Hangers", "Mini fridge", "Cooking basics", "Essentials", "Hair dryer", "Kitchen", "Bed linens", "Ceiling fan", "Cleaning products", "Shower gel", "Dishes and silverware", "Clothing storage: closet", "Body soap", "Safe", "Smoke alarm", "Air conditioning", "Paid parking on premises", "Toaster", "Heating", "Trash compactor", "Wine glasses", "Long term stays allowed", "Bathtub", "Shampoo"]</t>
  </si>
  <si>
    <t>https://www.airbnb.com/rooms/632061271849238048</t>
  </si>
  <si>
    <t>Pet friendly one bedroom condo in Washington DC</t>
  </si>
  <si>
    <t>Relax with the whole family at this peaceful place to stay. This beautiful Coop is right in the middle of most major DC attractions, with a family/pet friendly environment, all noises are ceased at an appropriate time and everyone is respectful of one another. Or for that late night cap there are plenty of bars or restaurants right at your fingertips, come stay with us, short or long term, we look forward to your stay!</t>
  </si>
  <si>
    <t>https://a0.muscache.com/pictures/miso/Hosting-632061271849238048/original/735c3735-7fd5-462f-8818-fec8aaba0ae7.jpeg</t>
  </si>
  <si>
    <t>https://www.airbnb.com/users/show/118992267</t>
  </si>
  <si>
    <t>Valentina</t>
  </si>
  <si>
    <t>Gaithersburg, Maryland, United States</t>
  </si>
  <si>
    <t>https://a0.muscache.com/im/pictures/user/621b2432-41f2-42cf-88d9-8959828dcf07.jpg?aki_policy=profile_small</t>
  </si>
  <si>
    <t>https://a0.muscache.com/im/pictures/user/621b2432-41f2-42cf-88d9-8959828dcf07.jpg?aki_policy=profile_x_medium</t>
  </si>
  <si>
    <t>["Cleaning products", "Shower gel", "Smoke alarm", "Kitchen", "Central air conditioning", "Body soap", "Wifi", "Essentials", "Central heating", "Cooking basics", "Long term stays allowed", "Dishes and silverware", "TV", "Bathtub", "Conditioner", "Clothing storage", "Shampoo", "Bed linens", "Carbon monoxide alarm", "Washer"]</t>
  </si>
  <si>
    <t>https://www.airbnb.com/rooms/632589961871912362</t>
  </si>
  <si>
    <t>Modern 1 Bedroom steps from Nationals Stadium</t>
  </si>
  <si>
    <t>I’ve lived in the area for the past year now and it is nothing short of amazing. Walking distance from Nationals Stadium, Whole Foods, Bars, Restaurants, pubs. Only minutes driving (or a lime ride) to the monument, Capital, and White House. Enjoy a relaxing experience with a rooftop pool, gym, grill, and other amenities to make your stay amazing!&lt;br /&gt;&lt;br /&gt;&lt;b&gt;The space&lt;/b&gt;&lt;br /&gt;The apartment is inside of an easy to navigate complex&lt;br /&gt;&lt;br /&gt;&lt;b&gt;Guest access&lt;/b&gt;&lt;br /&gt;Full access&lt;br /&gt;&lt;br /&gt;&lt;b&gt;License number&lt;/b&gt;&lt;br /&gt;Hosted License: 5007524592347628</t>
  </si>
  <si>
    <t>Safe &amp; friendly neighborhood. Everything you’ll need is walking distance</t>
  </si>
  <si>
    <t>https://a0.muscache.com/pictures/e7c08009-5b43-4e34-9bec-91872f7d435b.jpg</t>
  </si>
  <si>
    <t>https://www.airbnb.com/users/show/347838072</t>
  </si>
  <si>
    <t>https://a0.muscache.com/im/pictures/user/49898387-1980-4daf-a753-99f53d45ee67.jpg?aki_policy=profile_small</t>
  </si>
  <si>
    <t>https://a0.muscache.com/im/pictures/user/49898387-1980-4daf-a753-99f53d45ee67.jpg?aki_policy=profile_x_medium</t>
  </si>
  <si>
    <t>["BBQ grill", "Dedicated workspace", "Fire pit", "Kitchen", "Paid parking on premises", "Long term stays allowed", "Shared pool", "Wifi", "Smoke alarm", "Air conditioning", "TV", "Free parking on premises", "Carbon monoxide alarm", "Washer"]</t>
  </si>
  <si>
    <t>Hosted License: 5007524592347628</t>
  </si>
  <si>
    <t>Remodel underway, will have a king bed and full pull-out couch + central AC. NEW PHOTOS coming June 8th.&lt;br /&gt;&lt;br /&gt;Welcome to this architectural, Victorian-era carriage house, located on one of Dupont Circle's most charming streets. This block of Corcoran is a quiet, one-way, tree-lined oasis in the heart of our city. It is just steps away from the Dupont Circle metro, Connecticut Avenue, 17th and 18th streets and the heart of the city's nightlife.&lt;br /&gt;&lt;br /&gt;Let our home with historical charm envelop you!&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miso/Hosting-632638649349574933/original/6359648f-eed6-4eb9-96c7-a3eb0ab6c9d5.png</t>
  </si>
  <si>
    <t>["Security cameras on property", "First aid kit", "Kitchen", "Cooking basics", "Smart lock", "Long term stays allowed", "Outdoor dining area", "Wifi", "Smoke alarm", "Air conditioning", "TV", "Fire extinguisher", "Carbon monoxide alarm", "Washer"]</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t>
  </si>
  <si>
    <t>["Kitchen", "Long term stays allowed", "Wifi", "Smoke alarm", "Air conditioning", "Fire extinguisher", "Carbon monoxide alarm", "Washer"]</t>
  </si>
  <si>
    <t>https://a0.muscache.com/pictures/miso/Hosting-632744134874881755/original/443d0c07-1481-4128-9761-058c55fb14ab.jpeg</t>
  </si>
  <si>
    <t>["Hangers", "Dedicated workspace", "Cooking basics", "Essentials", "Hair dryer", "Keypad", "Kitchen", "Bed linens", "Outdoor dining area", "Room-darkening shades", "Washer", "Shared hot tub", "Cleaning products", "Iron", "Coffee maker", "Lock on bedroom door", "Dishes and silverware", "Stainless steel oven", "Outdoor furniture", "First aid kit", "Dining table", "Dishwasher", "Central air conditioning", "Body soap", "Luggage dropoff allowed", "Extra pillows and blankets", "Shared patio or balcony", "Smoke alarm", "TV", "Toaster", "Refrigerator", "Dryer", "Private fenced garden or backyard", "Baking sheet", "Stainless steel stove", "Free street parking", "Microwave", "Wine glasses", "Central heating", "Fast wifi \u2013 307 Mbps", "Long term stays allowed", "Hot water kettle", "Bathtub", "Conditioner", "Clothing storage: closet and dresser", "Shampoo", "Fire extinguisher", "Carbon monoxide alarm", "Freezer"]</t>
  </si>
  <si>
    <t>["Sony sound bar Bluetooth sound system", "Hangers", "Dedicated workspace", "Barbecue utensils", "Cooking basics", "Essentials", "Kitchen", "Dove body soap", "Bed linens", "Private garden or backyard", "Room-darkening shades", "Washer", "Private entrance", "Cleaning products", "Shower gel", "Iron", "Keurig coffee machine", "Coffee maker", "Dishes and silverware", "Wifi", "Private patio or balcony", "Stainless steel oven", "Dishwasher", "GE refrigerator", "Extra pillows and blankets", "Smoke alarm", "Air conditioning", "TV", "Toaster", "Security cameras on property", "Free street parking", "Microwave", "GE stainless steel gas stove", "Wine glasses", "Hot water", "Free dryer \u2013 In unit", "Central heating", "Long term stays allowed", "Lockbox", "Bathtub", "Fire extinguisher", "Carbon monoxide alarm", "Freezer"]</t>
  </si>
  <si>
    <t>https://www.airbnb.com/rooms/633211926382797697</t>
  </si>
  <si>
    <t>NEW! Eclectic Georgetown Gem w/ Patio &amp; Garden!</t>
  </si>
  <si>
    <t xml:space="preserve">Experience all that Washington D.C. has to offer when you stay at this 2-bedroom, 2.5-bath vacation rental! This thoughtfully decorated townhome features a lovely living area with a fireplace and piano, a fully equipped kitchen with breathtaking finishes, and an office for those working remotely. Walk the charming streets of Georgetown, wander through the Smithsonian, or picnic at The President’s Park. Spend your evenings relaxing on the patio and relishing the lush garden views. It’s up to you!&lt;br /&gt;&lt;br /&gt;&lt;b&gt;The space&lt;/b&gt;&lt;br /&gt;Central Location | Family Friendly | In-Unit Laundry&lt;br /&gt;&lt;br /&gt;Your next long-term stay awaits at this gorgeous retreat — perfect for groups seeking easy access to D.C.’s most popular attractions with at-home comforts and modern conveniences right at your fingertips.&lt;br /&gt;&lt;br /&gt;Bedroom 1: King Bed | Bedroom 2: Queen Bed | Office Loft: 2 Twin Daybeds&lt;br /&gt;&lt;br /&gt;MAIN FEATURES: Smart TV w/ cable, fireplace, piano, dining table, office, books, board games, ceiling </t>
  </si>
  <si>
    <t>NATIONAL MALL (1.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Georgetown University (0.9 miles), US Marine Corps War Memorial (2.0 miles), National Portrait Gallery (2.6 miles), Ford's Theatre (2.7 miles), Smithsonian National Zoological Park (3.0 miles), Arlington National Cemetery (3.4 miles), International Spy Museum (5.1 miles)&lt;br /&gt;CITY PARKS: Georgetown Waterfront Park (0.4 miles), Meridian Hill Park (2.0 miles), The President's Park (2.0 miles), The Park at LeDroit (3.3 miles), Rock Creek Park (4.3 miles), The Yards Park (7.0 miles), Fort Dupont Park (9.2 miles)&lt;br /&gt;AIRPORT: Ronald Reagan Washington National Airport (5.3 miles)</t>
  </si>
  <si>
    <t>https://a0.muscache.com/pictures/prohost-api/Hosting-633211926382797697/original/ac123679-a61a-4c1a-9507-32656bb6eb24.jpeg</t>
  </si>
  <si>
    <t>["Hangers", "Cooking basics", "Essentials", "Hair dryer", "Kitchen", "Bed linens", "Oven", "Washer", "Private entrance", "Iron", "Coffee maker", "Patio or balcony", "Dishes and silverware", "Backyard", "Wifi", "Pool", "First aid kit", "Dishwasher", "Smoke alarm", "Air conditioning", "TV", "Indoor fireplace", "Refrigerator", "Heating", "Dryer", "Security cameras on property", "Microwave", "Long term stays allowed", "Bathtub", "Shampoo", "Fire extinguisher", "Carbon monoxide alarm"]</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desk spaces, and separately controlled heat/AC.&lt;br /&gt;&lt;br /&gt;You have separate keyless access to front and back entrances. There’s a fully equipped kitchen with coffee maker, high speed internet, separate heat and cooling, Googlecast tv for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ate entrance so you’l</t>
  </si>
  <si>
    <t>Love languages, traveling, and Santa Cruz!</t>
  </si>
  <si>
    <t>["Hangers", "Barbecue utensils", "Cooking basics", "Essentials", "Hair dryer", "Shared fenced garden or backyard", "TV with Chromecast", "Pack \u2019n play/Travel crib", "Kitchen", "Bed linens", "Free dryer \u2013 In building", "Room-darkening shades", "Washer", "Oven", "Laundromat nearby", "BBQ grill", "Private entrance", "Cleaning products", "Shower gel", "Iron", "Coffee maker", "Dishes and silverware", "Wifi", "Private patio or balcony", "Clothing storage: closet", "Outdoor furniture", "First aid kit", "Dining table", "Body soap", "Luggage dropoff allowed", "Extra pillows and blankets", "Safe", "Radiant heating", "Smoke alarm", "Air conditioning", "Babysitter recommendations", "Board games", "Toaster", "Refrigerator", "Stove", "Baking sheet", "Free street parking", "Microwave", "Wine glasses", "Hot water", "Long term stays allowed", "Outlet covers", "Conditioner", "Shampoo", "Fire extinguisher", "Carbon monoxide alarm", "Freezer"]</t>
  </si>
  <si>
    <t>Sleek Mount Vernon Studio w/ Pool, W/D &amp; Gym, near Metro, by Blueground</t>
  </si>
  <si>
    <t>Discover the best of Washington, D.C., with this studio Mount Vernon apartment. It’ll be easy to simply show up and start living in this fashionably Blueground furnished apartment with its fully-equipped kitchen, cheery living room, and our dedicated, on-the-ground support. (#WDC499)&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24/7 Security&lt;br /&gt;- Pet Friendly&lt;br /</t>
  </si>
  <si>
    <t>https://a0.muscache.com/pictures/prohost-api/Hosting-633719261517937424/original/2d11a9fc-60e8-4bd7-9eb8-99827cfd4c7b.jpeg</t>
  </si>
  <si>
    <t>Amazing Foggy Bottom 1BR w/ Gym &amp; W/D, near Metro &amp; GWU, by Blueground</t>
  </si>
  <si>
    <t>Discover the best of Washington, D.C., with this one-bedroom Foggy Bottom apartment. It’ll be easy to simply show up and start living in this modernly Blueground furnished apartment with its fully-equipped kitchen, sophisticated living room, and our dedicated, on-the-ground support. (#WDC5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633719691004462015/original/a7ca6f48-468a-44e3-8f1f-14ccaffb3c15.jpeg</t>
  </si>
  <si>
    <t>["Hangers", "Dedicated workspace", "Essentials", "Hair dryer", "Keypad", "Kitchen", "Private entrance", "Iron", "Coffee maker", "Dishes and silverware", "Wifi", "Smoke alarm", "Air conditioning", "TV", "Refrigerator", "Heating", "Microwave", "Hot water", "Long term stays allowed", "Shampoo", "Fire extinguisher", "Carbon monoxide alarm"]</t>
  </si>
  <si>
    <t>Northeast DC Apartment near Howard &amp; National Mall</t>
  </si>
  <si>
    <t>Lovely neighborhood of Edgewood, in the heart of D.C.  Movie theatre, bars, walking and bike trails within walking distance.</t>
  </si>
  <si>
    <t>https://a0.muscache.com/im/pictures/user/1d11e64f-11d1-4d9c-9bd0-69638c585849.jpg?aki_policy=profile_small</t>
  </si>
  <si>
    <t>https://a0.muscache.com/im/pictures/user/1d11e64f-11d1-4d9c-9bd0-69638c585849.jpg?aki_policy=profile_x_medium</t>
  </si>
  <si>
    <t>["Hangers", "Dedicated workspace", "Cooking basics", "Essentials", "Olay body soap", "Hair dryer", "Keypad", "Kitchen", "Bed linens", "Outdoor dining area", "Room-darkening shades", "Free parking on premises", "Private entrance", "Cleaning products", "Iron", "Coffee maker", "Olay conditioner", "Dishes and silverware", "Wifi", "Stainless steel electric stove", "Private patio or balcony", "Clothing storage: closet", "Stainless steel oven", "Outdoor furniture", "First aid kit", "Dishwasher", "Free washer \u2013 In unit", "Extra pillows and blankets", "Safe", "Smoke alarm", "Air conditioning", "TV", "LG refrigerator", "Board games", "Olay shampoo", "Heating", "Security cameras on property", "Baking sheet", "Private fenced garden or backyard", "Microwave", "Wine glasses", "Hot water", "Free dryer \u2013 In unit", "Long term stays allowed", "Fire extinguisher", "Carbon monoxide alarm", "Freezer"]</t>
  </si>
  <si>
    <t>This apartment is fully furnished with everything you need. &lt;br /&gt;We provide  electric, high speed internet, trash and sewer, association dues. &lt;br /&gt;Enjoy a stylish experience at this centrally-located place.&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Security cameras on property", "Refrigerator", "Dedicated workspace", "Kitchen", "Paid parking on premises", "Coffee maker", "Long term stays allowed", "Dishes and silverware", "Wifi", "Smoke alarm", "Air conditioning", "TV", "Fire extinguisher", "Carbon monoxide alarm", "Washer"]</t>
  </si>
  <si>
    <t>Luxe H Street Studio w/ Rooftop Pool &amp; Gym, walk to Metro, by Blueground</t>
  </si>
  <si>
    <t xml:space="preserve">Discover the best of Washington, D.C., with this studio H Street apartment. It’ll be easy to simply show up and start living in this lavishly Blueground furnished apartment with its fully-equipped kitchen, lovely living room, and our dedicated, on-the-ground support.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Pet Friendly&lt;br /&gt;- Dog Park/Run&lt;br /&gt;- Rooftop Pool&lt;br /&gt;- </t>
  </si>
  <si>
    <t>https://a0.muscache.com/pictures/prohost-api/Hosting-627953266963809236/original/7490a4ef-7f72-497a-ac68-06ad503f8a20.jpeg</t>
  </si>
  <si>
    <t>Relax with the whole family at this peaceful and stylish place to stay. Location location location! Transportation from this home is excellent! Steps away from &lt;br /&gt;Train line (Red line ) and all sorts of buses. &lt;br /&gt;Wholefood,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Hangers", "Dedicated workspace", "Cooking basics", "Essentials", "Hair dryer", "Portable fans", "Kitchen", "Bed linens", "Outdoor dining area", "Room-darkening shades", "Washer", "Available  conditioner", "Ceiling fan", "Laundromat nearby", "Free parking on premises", "Private entrance", "Cleaning products", "Shower gel", "Iron", "Coffee maker", "Dishes and silverware", "Wifi", "Private patio or balcony", "Stainless steel oven", "Outdoor furniture", "First aid kit", "Dining table", "Dishwasher", "Shared garden or backyard", "Dove  body soap", "Luggage dropoff allowed", "Extra pillows and blankets", "Safe", "Crib", "Smoke alarm", "Air conditioning", "Paid parking on premises", "Indoor fireplace", "Toaster", "Refrigerator", "Heating", "Available  shampoo", "Stove", "Baking sheet", "Trash compactor", "Free street parking", "Single level home", "Microwave", "Baby bath", "Wine glasses", "Hot water", "Free dryer \u2013 In unit", "42\" HDTV", "Hot water kettle", "Rice maker", "Hot tub", "Lockbox", "Long term stays allowed", "Bathtub", "Fire extinguisher", "Carbon monoxide alarm", "Freezer"]</t>
  </si>
  <si>
    <t>Sunny Clarendon 1BR W/D, Concierge &amp; Gym, steps to WF, by Blueground</t>
  </si>
  <si>
    <t>Show up and start living from day one in Washington, D.C. with this beautiful studio Blueground apartment. You’ll love coming home to this thoughtfully furnished, beautifully designed, and fully-equipped U Street home.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Pet Friendly&lt;br /&gt;- Gym&lt;br /&gt;- Garden&lt;br /&gt;&lt;br /&gt;- Bike Storage&lt;br /&gt;- Elevator&lt;br /&gt;&lt;br /&gt;Ple</t>
  </si>
  <si>
    <t>https://a0.muscache.com/pictures/prohost-api/Hosting-627953605435895161/original/3c7fe041-6347-42ae-9d9d-f3175ae704f7.jpeg</t>
  </si>
  <si>
    <t>https://www.airbnb.com/rooms/628173396761350943</t>
  </si>
  <si>
    <t>Fully renovated luxurious penthouse allows events</t>
  </si>
  <si>
    <t>Kick back and relax in this calm, stylish space.welcome to this very stylish and modern home walking distance to Columbia heights or ust and several different stores and food choices we welcome all and fill free to have events , pets or smoke FEES MAY APPLY for any further questions don’t hesitate to ask  very flexible&lt;br /&gt;&lt;br /&gt;&lt;b&gt;License number&lt;/b&gt;&lt;br /&gt;Exempt</t>
  </si>
  <si>
    <t>https://a0.muscache.com/pictures/miso/Hosting-628173396761350943/original/b03f0d7f-1d9c-4f83-90cf-cda32bdc4833.jpeg</t>
  </si>
  <si>
    <t>https://www.airbnb.com/users/show/459366866</t>
  </si>
  <si>
    <t>Jr</t>
  </si>
  <si>
    <t>["Heating", "First aid kit", "Dedicated workspace", "Kitchen", "Paid parking on premises", "Smart lock", "Long term stays allowed", "Free parking on premises", "Wifi", "Smoke alarm", "Air conditioning", "TV", "Fire extinguisher", "Carbon monoxide alarm", "Washer"]</t>
  </si>
  <si>
    <t>["Hangers", "Dedicated workspace", "Mini fridge", "Essentials", "Hair dryer", "Keypad", "Bed linens", "Room-darkening shades", "BBQ grill", "Private entrance", "Cleaning products", "Iron", "Clothing storage: wardrobe and dresser", "Coffee maker", "Dishes and silverware", "Wifi", "Private patio or balcony", "Body soap", "Luggage dropoff allowed", "Mosquito net", "Smoke alarm", "Air conditioning", "TV", "Nespresso machine", "Security cameras on property", "Free street parking", "Microwave", "Wine glasses", "Hot water", "Central heating", "Long term stays allowed", "Hot water kettle", "Conditioner", "Shampoo", "Fire extinguisher", "Carbon monoxide alarm", "Freezer"]</t>
  </si>
  <si>
    <t>Serene Foggy Bottom 1BR w/ Gym &amp; W/D, near Metro &amp; GWU, by Blueground</t>
  </si>
  <si>
    <t xml:space="preserve">Show up and start living from day one in Washington, D.C. with this pretty one-bedroom Blueground apartment. You’ll love coming home to this thoughtfully furnished, beautifully designed, and fully-equipped Foggy Bottom home. (#WDC545)&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r </t>
  </si>
  <si>
    <t>https://a0.muscache.com/pictures/prohost-api/Hosting-634561308554757816/original/7b50032b-00fb-47cd-bfd0-ab8dce3f2d39.jpeg</t>
  </si>
  <si>
    <t>Dreamy H Street 1BR w/ Rooftop Pool &amp; Gym, walk to Metro, by Blueground</t>
  </si>
  <si>
    <t>Feel at home wherever you choose to live with Blueground. You’ll love this beautiful H Street furnished one-bedroom apartment with its modern decor, fully equipped kitchen, and cheery living room. Ideally located, you’re close to all the best that Washington, D.C. has to offer! (#WDC5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t>
  </si>
  <si>
    <t>https://a0.muscache.com/pictures/prohost-api/Hosting-604177093176138570/original/21463192-fa3d-4925-ba5b-e8e1ce73897b.jpeg</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ground level 2 bedroom 1 bath unit in a small building with only 3 other units. Includes a dining room table and updated kitchen.&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t>
  </si>
  <si>
    <t>["Security cameras on property", "Dedicated workspace", "Kitchen", "Long term stays allowed", "Wifi", "Smoke alarm", "Air conditioning", "TV", "Carbon monoxide alarm", "Washer"]</t>
  </si>
  <si>
    <t>["Hangers", "Building staff",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639753269890074220</t>
  </si>
  <si>
    <t>Amazing H Street 1BR w/ Rooftop Pool &amp; Gym, walk to Metro, by Blueground</t>
  </si>
  <si>
    <t xml:space="preserve">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Roof Deck&lt;br /&gt;- Garden&lt;br /&gt;- Courtyard&lt;br </t>
  </si>
  <si>
    <t>https://a0.muscache.com/pictures/prohost-api/Hosting-604177487518625194/original/f8bcfb6f-a347-4fc8-9526-19194659e120.jpeg</t>
  </si>
  <si>
    <t>Elegant 14th St 1BR w/ Gym, W/D &amp; Lounge, walk to Metro, by Blueground</t>
  </si>
  <si>
    <t>Discover the best of Washington, D.C., with this one-bedroom 14th Street apartment. It’ll be easy to simply show up and start living in this contemporary Blueground furnished apartment with its fully-equipped kitchen, comfortable living room, and our dedicated, on-the-ground support. (#WDC40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Rooftop Pool&lt;br /&gt;</t>
  </si>
  <si>
    <t>https://a0.muscache.com/pictures/prohost-api/Hosting-640269432292816287/original/215a6ee6-67fe-4a71-9b1c-f85a3191fd21.jpeg</t>
  </si>
  <si>
    <t>https://www.airbnb.com/rooms/604478460194101520</t>
  </si>
  <si>
    <t>https://a0.muscache.com/pictures/a4re/floorplan-523-production/f2f1f6f4-9c0c-4324-99ea-01cbad566664.jp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License number&lt;/b&gt;&lt;br /&gt;Hosted License: 5007242201001450</t>
  </si>
  <si>
    <t>["Hangers", "Dedicated workspace", "Barbecue utensils", "Cooking basics", "Essentials", "Hair dryer", "Kitchen", "Dove body soap", "Bed linens", "Oven", "Washer", "Private garden or backyard", "Free parking on premises", "BBQ grill", "Private entrance", "Cleaning products", "Shower gel", "Iron", "Dishes and silverware", "Wifi", "Clothing storage: closet", "First aid kit", "Dining table", "Dishwasher", "Luggage dropoff allowed", "Extra pillows and blankets", "Safe", "Smoke alarm", "Air conditioning", "TV", "Babysitter recommendations", "Refrigerator", "Security cameras on property", "Baking sheet", "Single level home", "Free street parking", "Microwave", "Hot water", "Free dryer \u2013 In unit", "Central heating", "Long term stays allowed", "Bathtub", "Gas stove", "Fire extinguisher", "Carbon monoxide alarm", "Freezer"]</t>
  </si>
  <si>
    <t>["Hangers", "Mini fridge", "Cooking basics", "Essentials", "Hair dryer", "Keypad", "Kitchen", "Bed linens", "Room-darkening shades", "Washer", "Cleaning products", "Shower gel", "Iron", "Coffee maker", "Dishes and silverware", "Clothing storage", "Wifi", "First aid kit", "Body soap", "Luggage dropoff allowed", "Extra pillows and blankets", "Smoke alarm", "Air conditioning", "TV", "Toaster", "Heating", "Dryer", "Baking sheet", "Single level home", "Free street parking", "Microwave", "Wine glasses", "Hot water", "Conditioner", "Shampoo", "Fire extinguisher", "Carbon monoxide alarm"]</t>
  </si>
  <si>
    <t>https://www.airbnb.com/rooms/634874230567438516</t>
  </si>
  <si>
    <t>Relax in comfort | 1 BR in Washington</t>
  </si>
  <si>
    <t xml:space="preserve">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t>
  </si>
  <si>
    <t>https://a0.muscache.com/p:RealPage_t:Property_id:3975564/photos/f2f1f6f4-9c0c-4324-99ea-01cbad566664.jpg</t>
  </si>
  <si>
    <t>https://www.airbnb.com/rooms/635131652131743800</t>
  </si>
  <si>
    <t>https://a0.muscache.com/pictures/a4re/floorplan-81548-production/5d8642499dc034.11665421962.jpg</t>
  </si>
  <si>
    <t>Bright Mount Vernon Studio w/ Pool, W/D &amp; Gym, near Metro, by Blueground</t>
  </si>
  <si>
    <t>Discover the best of Washington, D.C., with this studio Mount Vernon apartment. It’ll be easy to simply show up and start living in this exquisitely Blueground furnished apartment with its fully-equipped kitchen, lovely living room, and our dedicated, on-the-ground support. (#WDC50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studio apartment include an on-site:&lt;br /&gt;&lt;br /&gt;- Doorman&lt;br /&gt;- 24/7 Security&lt;br /&gt;- Pe</t>
  </si>
  <si>
    <t>https://a0.muscache.com/pictures/prohost-api/Hosting-635195484513465959/original/edd2516c-c7a9-402c-b044-8cc03b01f6c8.jpeg</t>
  </si>
  <si>
    <t>https://www.airbnb.com/rooms/635328026677137352</t>
  </si>
  <si>
    <t>✨ Standard Queen Bed at Selina Union Market Washington DC</t>
  </si>
  <si>
    <t>https://a0.muscache.com/pictures/prohost-api/Hosting-635328026677137352/original/778f0479-e687-4366-9303-1e85cf0d6287.png</t>
  </si>
  <si>
    <t>["Host greets you", "Heating", "Elevator", "Hangers", "TV with standard cable", "Private entrance", "Cable TV", "Dedicated workspace", "Body soap", "Essentials", "Long term stays allowed", "Hair dryer", "Wifi", "Smoke alarm", "Air conditioning", "Shampoo", "Bed linens"]</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ffice, desk, computer, books, piano,</t>
  </si>
  <si>
    <t>https://a0.muscache.com/pictures/prohost-api/Hosting-640471481523006534/original/b72debd4-f075-4202-8a9d-f554a4ba88eb.jpeg</t>
  </si>
  <si>
    <t>["Hangers", "Cooking basics", "Essentials", "Kitchen", "Bed linens", "Oven", "Washer", "Free parking on premises", "Private entrance", "Patio or balcony", "Dishes and silverware", "Wifi", "First aid kit", "Dishwasher", "Smoke alarm", "Air conditioning", "TV", "Indoor fireplace", "Refrigerator", "Dryer", "Microwave", "Long term stays allowed", "Bathtub", "Shampoo", "Fire extinguisher", "Carbon monoxide alarm"]</t>
  </si>
  <si>
    <t>https://a0.muscache.com/pictures/miso/Hosting-640474603733759789/original/c7d6166b-de56-44d3-9ff0-38c1189235d9.jpeg</t>
  </si>
  <si>
    <t xml:space="preserve">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continue to improve the space we are offering a discount while we make the space the best it can be!&lt;br /&gt;&lt;br /&gt;*Free Parking Off Site&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t>
  </si>
  <si>
    <t>["Hangers", "Cooking basics", "Essentials", "Hair dryer", "Kitchen", "Bed linens", "Free dryer \u2013 In building", "Room-darkening shades", "Washer", "Ceiling fan", "Private entrance", "Shower gel", "Keurig coffee machine", "Coffee maker", "Dishes and silverware", "Stainless steel oven", "Dining table", "Fireplace guards", "Dishwasher", "Luggage dropoff allowed", "Radiant heating", "Shared patio or balcony", "Paid parking lot off premises", "Smoke alarm", "Air conditioning", "TV", "Refrigerator", "Security cameras on property", "Free driveway parking on premises \u2013 1 space", "Microwave", "Hot water", "Long term stays allowed", "Hot water kettle", "Wifi \u2013 36 Mbps", "Bathtub", "Conditioner", "Gas stove", "Shampoo", "Fire extinguisher", "Freezer"]</t>
  </si>
  <si>
    <t>https://www.airbnb.com/rooms/635328613648811543</t>
  </si>
  <si>
    <t>✨ The Suite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ombination of high-end design and classic comfort. Designed with a keen eye for detail, the suite is complete with a private bathroom as well as our premium line of amenities.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t>
  </si>
  <si>
    <t>https://a0.muscache.com/pictures/prohost-api/Hosting-635328613648811543/original/0b718ec7-d2c9-4390-92f4-4d6efa5f7472.png</t>
  </si>
  <si>
    <t>https://www.airbnb.com/rooms/635361857394502365</t>
  </si>
  <si>
    <t>Lovely H Street 2BR w/ Gym &amp; W/D, near Union Station, by Blueground</t>
  </si>
  <si>
    <t>Discover the best of Washington, D.C., with this two-bedroom H Street apartment. It’ll be easy to simply show up and start living in this airy Blueground furnished apartment with its fully-equipped kitchen, roomy living room, and our dedicated, on-the-ground support.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 Indoor Parking&lt;br /</t>
  </si>
  <si>
    <t>https://a0.muscache.com/pictures/prohost-api/Hosting-604725215903682411/original/3df849a3-cb36-4168-84f9-6a65c9842a5f.jpeg</t>
  </si>
  <si>
    <t>https://www.airbnb.com/rooms/635810182804107763</t>
  </si>
  <si>
    <t>Lovely Logan Circle 2BR w/ Gym, W/D &amp; Pool, walk to bars, by Blueground</t>
  </si>
  <si>
    <t>Show up and start living from day one in Washington, D.C. with this stylish two-bedroom Blueground apartment. You’ll love coming home to this thoughtfully furnished, beautifully designed, and fully-equipped Logan Circle home.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f</t>
  </si>
  <si>
    <t>https://a0.muscache.com/pictures/prohost-api/Hosting-635941911375542702/original/4bf5b968-dc8e-4f51-9538-9aa3350c4c11.jpeg</t>
  </si>
  <si>
    <t>Premium H Street 1BR w/ Rooftop Pool &amp; Gym, walk to Metro, by Blueground</t>
  </si>
  <si>
    <t>Show up and start living from day one in Washington, D.C. with this lovely one-bedroom Blueground apartment. You’ll love coming home to this thoughtfully furnished, beautifully designed, and fully-equipped H Street home. (#WDC51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Dog Park/Run&lt;br /&gt;- Rooftop Pool&lt;br /&gt;- Gym&lt;br /&gt;- Roof Deck&lt;br /&gt;- Courtyard</t>
  </si>
  <si>
    <t>https://a0.muscache.com/pictures/prohost-api/Hosting-635942393032109284/original/de8d0693-02c1-480f-8d9d-2d33cf3e2c0e.jpeg</t>
  </si>
  <si>
    <t>https://www.airbnb.com/rooms/637075055175051281</t>
  </si>
  <si>
    <t>Amazing Stay In Washington DC</t>
  </si>
  <si>
    <t>Relax with the whole family at this peaceful place to stay.❤️&lt;br /&gt;&lt;br /&gt;&lt;b&gt;The space&lt;/b&gt;&lt;br /&gt;Hello my name is Antionette I’m your host and will be assistance to you while u guys enjoy your lovely stay here u have a nice two bed room fully furnished apartment in northwest area not to far from Georgia ave near Petworth station and Columbia Heights station here he have many restaurants to choose from dine in or out a lot of stores target Walmart cvs convenience stores also u have silivrr spring line five 10 min from air bnb where the movies and other things to do also my air bnb is a shared room in a two bedroom u can also rent entire space for extra coast if needed according to booking days thank you and enjoy your stay yours truly your host Antionette&lt;br /&gt;&lt;br /&gt;&lt;b&gt;License number&lt;/b&gt;&lt;br /&gt;Exempt</t>
  </si>
  <si>
    <t>https://a0.muscache.com/pictures/miso/Hosting-637075055175051281/original/a16b9a98-2677-4107-a1a8-85042bb6687c.jpeg</t>
  </si>
  <si>
    <t>https://www.airbnb.com/users/show/452572530</t>
  </si>
  <si>
    <t>Antionette</t>
  </si>
  <si>
    <t>https://a0.muscache.com/im/pictures/user/be88ed3f-52d0-4ada-ba39-6992ef7771b8.jpg?aki_policy=profile_small</t>
  </si>
  <si>
    <t>https://a0.muscache.com/im/pictures/user/be88ed3f-52d0-4ada-ba39-6992ef7771b8.jpg?aki_policy=profile_x_medium</t>
  </si>
  <si>
    <t>["Heating", "Dryer", "Security cameras on property", "First aid kit", "BBQ grill", "Kitchen", "Paid parking on premises", "Long term stays allowed", "Lock on bedroom door", "Free parking on premises", "High chair", "Wifi", "Smoke alarm", "Air conditioning", "TV", "Fire extinguisher", "Carbon monoxide alarm", "Washer"]</t>
  </si>
  <si>
    <t>https://www.airbnb.com/rooms/640842427061364757</t>
  </si>
  <si>
    <t>Entire apartment for you | 1 BR in Washington</t>
  </si>
  <si>
    <t>https://a0.muscache.com/pictures/a4re/floorplan-27155-production/63925460.JPG</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License number&lt;/b&gt;&lt;br /&gt;Hosted License: 5007242201001396</t>
  </si>
  <si>
    <t>["Hangers", "Dedicated workspace", "Fire extinguisher", "Varies conditioner", "Cooking basics", "Essentials", "Varies body soap", "Hair dryer", "Portable fans", "Pack \u2019n play/Travel crib", "Keypad", "Kitchen", "Outlet covers", "Bed linens", "Oven", "Washer", "Outdoor dining area", "BBQ grill", "Private entrance", "Cleaning products", "Shower gel", "Iron", "Cleaning before checkout", "Clothing storage: closet, wardrobe, dresser, and walk-in closet", "Coffee maker", "Patio or balcony", "Dishes and silverware", "Backyard", "Wifi", "Outdoor furniture", "First aid kit", "Dining table", "Dishwasher", "Luggage dropoff allowed", "Extra pillows and blankets", "Smoke alarm", "Air conditioning", "TV", "Toaster", "Refrigerator", "Heating", "Dryer", "Security cameras on property", "Free street parking", "Microwave", "Wine glasses", "Hot water", "Long term stays allowed", "Bathtub", "Shampoo", "Children\u2019s books and toys", "Freezer"]</t>
  </si>
  <si>
    <t>Georgetown 1BR-Apartment -450 SF (Near Campus)</t>
  </si>
  <si>
    <t>SUPER CLEAN &amp; Centrally located one block to M St and 3 blocks away from Georgetown University, this newly renovated 1 bedroom 1 bath with a queen bed will wow you. &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License number&lt;/b&gt;&lt;br /&gt;Exempt</t>
  </si>
  <si>
    <t>We live in the most amazing neighborhood. Come join us for a wonderful urban experience.</t>
  </si>
  <si>
    <t>["Hangers", "Dedicated workspace", "Barbecue utensils", "Cooking basics", "Essentials", "55\" HDTV with standard cable", "Hair dryer", "Kitchen", "Bed linens", "Private entrance", "Cleaning products", "Shower gel", "Iron", "GE gas stove", "Keurig coffee machine", "Coffee maker", "Dishes and silverware", "Wifi", "Clothing storage: closet", "First aid kit", "Cable TV", "GE oven", "Dishwasher", "Central air conditioning", "Body soap", "Free washer \u2013 In unit", "Extra pillows and blankets", "Paid parking lot off premises", "Ethernet connection", "Luggage dropoff allowed", "Smoke alarm", "Toaster", "Refrigerator", "Baking sheet", "Single level home", "Free street parking", "Microwave", "Wine glasses", "Hot water", "Free dryer \u2013 In unit", "Central heating", "Bathtub", "Conditioner", "Shampoo", "Fire extinguisher", "Carbon monoxide alarm", "Freezer"]</t>
  </si>
  <si>
    <t>https://www.airbnb.com/rooms/641197052545596320</t>
  </si>
  <si>
    <t>Lovely 4BR Home+Parking|Walk 9 Minutes@Metro&amp;Shops</t>
  </si>
  <si>
    <t>Relax with the whole family at this peaceful place to stay.  This simple, classic home has everything you need. Located in a peaceful family oriented neighborhood, this legally licensed three bedrooms gem is the perfect place to rest after a busy day in the city. This lovely 4 bedrooms rowhome sleeps up to 12 guests comfortably&lt;br /&gt;&lt;br /&gt;Excellent location . Walk 9 minutes (0.5 miles) to several metros: Shaw-Howard, Rhode-Island Metro.  Steps to restaurants, shops, stores and markets.&lt;br /&gt;&lt;br /&gt;&lt;b&gt;The space&lt;/b&gt;&lt;br /&gt;Welcome to Huxley Hospitality's newest member. Legally Licensed DC location. This is located in a central location close to everything. This home is simple and comfortable with all you need. &lt;br /&gt;&lt;br /&gt;The rowhome is a 3 levels rowhome with 4 bedrooms, 2 bathrooms, and 1 parking space in back&lt;br /&gt;&lt;br /&gt;HOUSE LAYOUT:&lt;br /&gt;MAIN LEVEL:&lt;br /&gt;This home has a comfortable, spacious living space with ample lighting throughout. &lt;br /&gt;*Original hardwood floors and original featur</t>
  </si>
  <si>
    <t>https://a0.muscache.com/pictures/627d9a31-0700-4a9a-b6e2-0da71fada821.jpg</t>
  </si>
  <si>
    <t>["Hangers", "Dedicated workspace", "Drying rack for clothing", "Cooking basics", "Essentials", "Window AC unit", "Hair dryer", "Kitchen", "Bed linens", "Oven", "Room-darkening shades", "Laundromat nearby", "Private entrance", "Iron", "Shower gel", "Coffee maker", "Patio or balcony", "Dishes and silverware", "Backyard", "Clothing storage", "Wifi", "Dining table", "Cable TV", "Body soap", "Free washer \u2013 In unit", "Ethernet connection", "Smoke alarm", "Toaster", "Refrigerator", "Heating", "Security cameras on property", "TV with standard cable", "Stove", "Baking sheet", "Free driveway parking on premises \u2013 1 space", "Paid parking off premises", "Microwave", "Wine glasses", "Hot water", "Free dryer \u2013 In unit", "Long term stays allowed", "Hot water kettle", "Conditioner", "Shampoo", "Fire extinguisher", "Carbon monoxide alarm", "Freezer"]</t>
  </si>
  <si>
    <t>Sojourn on 19th | Fabulous 1 Bedroom | Dupont Circle</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lt;br /&gt;&lt;br /&gt;&lt;b&gt;The space&lt;/b&gt;&lt;br /&gt;Sojourn, we are human hospitality.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 &lt;br /&gt;&lt;br /&gt;All Sojourn homes come with:&lt;br /&gt;&lt;br /&gt;- 24/7 support via text, email, or pho</t>
  </si>
  <si>
    <t>["Hangers", "Dedicated workspace", "Cooking basics", "Essentials", "Hair dryer", "Pack \u2019n play/Travel crib", "Kitchen", "Bed linens", "Oven", "Washer", "Iron",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Shampoo", "Fire extinguisher", "Carbon monoxide alarm"]</t>
  </si>
  <si>
    <t>https://www.airbnb.com/rooms/638188238983450040</t>
  </si>
  <si>
    <t>NoMa High-end 2BR with 5 Star Amenities!</t>
  </si>
  <si>
    <t>Experience the New York City lifestyle in the heart of DC! This Brand new 2BR is located half a block from the NoMa Metro station, providing access to all DC has to offer. With the luxurious amenities and a sunny living space, this modern apartment is the perfect home base for any trip to DC. Highlights include:&lt;br /&gt;• Upstate furniture&lt;br /&gt;• Modern kitchen with stainless steel appliances&lt;br /&gt;• Trendy lounge, fitness center, and expansive rooftop&lt;br /&gt;• Walking Distance to shopping center and Restaurants&lt;br /&gt;&lt;br /&gt;&lt;b&gt;License number&lt;/b&gt;&lt;br /&gt;Hosted License: 2200553000000000</t>
  </si>
  <si>
    <t>https://a0.muscache.com/pictures/miso/Hosting-638188238983450040/original/b2d4a724-bf33-40bb-9e94-993ee0a5f2dd.jpeg</t>
  </si>
  <si>
    <t>["Long term stays allowed", "Wifi", "Kitchen", "Air conditioning", "TV", "Washer"]</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Other things to note&lt;/b&gt;&lt;br /&gt;We are only accepting reservations 3 months in advance at this time, but you can always contact us if you are interested in a later date!&lt;br /&gt;&lt;br /&gt;&lt;b&gt;License number&lt;/b&gt;&lt;br /&gt;Unhosted License: 5007262201001754</t>
  </si>
  <si>
    <t>https://a0.muscache.com/pictures/miso/Hosting-638548007565090218/original/768f0a12-aaae-4cb3-b0fe-00a9b21524a9.jpeg</t>
  </si>
  <si>
    <t>["Heating", "Dryer", "Kitchen", "Long term stays allowed", "Lockbox", "Free parking on premises", "Wifi", "Smoke alarm", "Air conditioning", "TV", "Fire extinguisher", "Carbon monoxide alarm", "Washer"]</t>
  </si>
  <si>
    <t>Unhosted License: 5007262201001754</t>
  </si>
  <si>
    <t>https://www.airbnb.com/rooms/605095215031503339</t>
  </si>
  <si>
    <t>Sunny 1 bedroom + den with parking</t>
  </si>
  <si>
    <t>Get comfortable and enjoy plenty of extra room in this 1000sf unit. &lt;br /&gt;&lt;br /&gt;Upstairs has 1 bedroom, 1 bathroom, plus a den with a workspace. Downstairs has open concept kitchen, living room, seating area, and half bathroom. Washer, dryer, and dishwasher. Backyard has deck and driveway parking. &lt;br /&gt;&lt;br /&gt;No access to basement level and storage space.&lt;br /&gt;&lt;br /&gt;&lt;b&gt;Other things to note&lt;/b&gt;&lt;br /&gt;Available as shared space for discounted rate. See listing https://abnb.me/NlzIJgFW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miso/Hosting-574597149672568183/original/606ca71a-95ca-444c-a3ef-503925b65338.jpeg</t>
  </si>
  <si>
    <t>["Dedicated workspace", "Cooking basics", "Essentials", "Hair dryer", "Kitchen", "Bed linens", "Oven", "Washer", "Free parking on premises", "Ceiling fan", "Host greets you", "Private entrance", "Cleaning products", "Shower gel", "Iron", "Keurig coffee machine", "Coffee maker", "Dishes and silverware", "Wifi", "Clothing storage", "Private patio or balcony", "Outdoor furniture", "Dining table", "Trader Joe\u2019s  shampoo", "Dishwasher", "Smoke alarm", "Air conditioning", "TV", "Refrigerator", "Heating", "Dryer", "Security cameras on property", "Stove", "Free street parking", "Microwave", "Wine glasses", "Hot water", "Long term stays allowed", "Lockbox", "Hot water kettle", "Bathtub", "Fire extinguisher", "Carbon monoxide alarm", "Freezer"]</t>
  </si>
  <si>
    <t>Lovely Glover Park 1BR w/ Rooftop &amp; W/D, 2 blocks to WF, by Blueground</t>
  </si>
  <si>
    <t>Feel at home wherever you choose to live with Blueground. You’ll love this spacious Glover Park furnished one-bedroom apartment with its modern decor, fully equipped kitchen, and beautiful living room. Ideally located, you’re close to all the best that Washington, D.C. has to offer! (#WDC5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Indoor Parking&lt;br /&gt;- Roof Deck&lt;br</t>
  </si>
  <si>
    <t>https://a0.muscache.com/pictures/prohost-api/Hosting-638822792689468430/original/929fdf47-0032-4eb7-9925-49e8d2edabe7.jpeg</t>
  </si>
  <si>
    <t>["Hangers", "Essentials", "Hair dryer", "Kitchen", "Bed linens", "Oven", "Washer", "Private entrance", "Iron", "Coffee maker", "Wifi", "Dishwasher", "Smoke alarm", "Air conditioning", "TV", "Paid parking on premises", "Refrigerator", "Heating", "Dryer", "Microwave", "Hot water", "Long term stays allowed", "Lockbox", "Bathtub", "Shampoo", "Carbon monoxide alarm"]</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harm. The home has been completely gutted and rebuilt featuring brick exposur</t>
  </si>
  <si>
    <t>https://a0.muscache.com/pictures/miso/Hosting-641211280884940012/original/78f3897b-4b0e-4c34-bed4-9320a13953b1.jpeg</t>
  </si>
  <si>
    <t>["Hangers", "Dedicated workspace", "Cooking basics", "Essentials", "Hair dryer", "Pack \u2019n play/Travel crib", "Kitchen", "Bed linens", "Room-darkening shades", "Washer", "Ceiling fan", "Private entrance", "Children\u2019s dinnerware", "Cleaning products", "Shower gel", "Iron", "Coffee maker", "Dishes and silverware", "Clothing storage", "Wifi", "Private patio or balcony", "Stainless steel oven", "Outdoor furniture", "Dining table", "Dishwasher", "Body soap", "Ethernet connection", "Smoke alarm", "Air conditioning", "TV", "Toaster", "Refrigerator", "Security cameras on property", "Stove", "Microwave", "Wine glasses", "Hot water", "Free dryer \u2013 In unit", "Central heating", "Hot water kettle", "Long term stays allowed", "Bathtub", "Conditioner", "Shampoo", "Carbon monoxide alarm", "Freezer"]</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JUST LISTED*: Newly Furnished Apt in Capitol Hill</t>
  </si>
  <si>
    <t xml:space="preserve">Be one of my first guests to stay in this studio apartment with new furniture on Capitol Hill! Located on the lower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nside the apartment, there are a kitchenette, a full bathroom, a closet and a washer/dryer unit--no need to share with any roommates! Guests can use the washer for free but would need to provide their own detergent.&lt;br </t>
  </si>
  <si>
    <t xml:space="preserve">I love travelling and exploring new places. Having lived in three continents and travel occasionally for work, I understand well the needs of travellers and will try my best to make my Airbnb your home away from home! 
I live upstairs to the listed place, so please give me a shout if you need anything or have any questions about your stay. 
I am fully vaccinated and boosted. </t>
  </si>
  <si>
    <t>["Hangers", "Dedicated workspace", "Cooking basics", "Essentials", "Hair dryer", "Kitchen", "Bed linens", "Oven", "Room-darkening shades", "Private entrance", "Iron", "Shower gel", "Dishes and silverware", "Wifi", "Clothing storage: closet", "Dining table", "Free washer \u2013 In unit", "Radiant heating", "Smoke alarm", "Air conditioning", "Refrigerator", "Stove", "Microwave", "Hot water", "Free dryer \u2013 In unit", "Long term stays allowed", "Hot water kettle", "Conditioner", "Shampoo", "Fire extinguisher", "Carbon monoxide alarm", "Freezer"]</t>
  </si>
  <si>
    <t>DC Luxury Penthouse Living</t>
  </si>
  <si>
    <t>Private bed and bath in brand new luxury DC penthouse. More details coming soon. Photo are from staged listing. Currently we're furnishing this place and will add actual photos soon. &lt;br /&gt;&lt;br /&gt;This is a new listing but please checkout my 150+ reviews about other two listings.&lt;br /&gt;&lt;br /&gt;&lt;b&gt;The space&lt;/b&gt;&lt;br /&gt;This is a two bedroom penthouse. This airbnb listing is for the master bedroom with attached full bath. The bedroom has queen size bed, desk, monitor, two windows and views of the Capitol. Shared space includes living room, full kitchen, washer and dryer, rooftop and patio deck. &lt;br /&gt;&lt;br /&gt;I am living in the other bedroom.</t>
  </si>
  <si>
    <t>https://a0.muscache.com/pictures/miso/Hosting-639011969148090881/original/b65422dc-b7e4-4dfd-b971-4a7b9f6f03c6.jpeg</t>
  </si>
  <si>
    <t xml:space="preserve">I love to travel and meet new people from around the world. While not travelling you find me improvising at local comedy clubs or reading. _x000D_
</t>
  </si>
  <si>
    <t>["Hangers", "Dedicated workspace", "Shared gym in building", "Cooking basics", "Essentials", "Stainless steel gas stove", "Hair dryer", "Kitchen", "Bed linens", "Oven", "Room-darkening shades", "Washer", "Outdoor dining area", "Laundromat nearby", "Iron", "Keurig coffee machine", "Coffee maker", "Lock on bedroom door", "Dishes and silverware", "Elevator", "Wifi", "Clothing storage: closet", "Outdoor furniture", "First aid kit", "Dining table", "Dishwasher", "Body soap", "Shared patio or balcony", "Smoke alarm", "Air conditioning", "TV", "Refrigerator", "Security cameras on property", "Free street parking", "Microwave", "Wine glasses", "Hot water", "Free dryer \u2013 In unit", "Central heating", "Long term stays allowed", "Lockbox", "Conditioner", "Shampoo", "Fire extinguisher", "Carbon monoxide alarm", "Freezer"]</t>
  </si>
  <si>
    <t>https://www.airbnb.com/rooms/639145726211263225</t>
  </si>
  <si>
    <t>Relax in comfort | 1BR in Washington</t>
  </si>
  <si>
    <t>https://a0.muscache.com/pictures/a4re/floorplan-11051-production/f2f1f6f4-9c0c-4324-99ea-01cbad566664.jpg</t>
  </si>
  <si>
    <t>https://www.airbnb.com/rooms/641541540030070871</t>
  </si>
  <si>
    <t>Exquisite+Stylish 3-Bdrm House with Free Parking</t>
  </si>
  <si>
    <t>["Hangers", "Dedicated workspace", "Cooking basics", "Essentials", "Hair dryer", "Keypad", "Kitchen", "Bed linens", "Oven", "Washer", "Free parking on premises", "Ceiling fan", "BBQ grill", "Cleaning products", "Iron", "Keurig coffee machine", "Coffee maker", "Dishes and silverware", "Clothing storage", "Wifi",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ttps://www.airbnb.com/rooms/641920373060783360</t>
  </si>
  <si>
    <t>https://a0.muscache.com/pictures/a4re/floorplan-7401-production/f2f1f6f4-9c0c-4324-99ea-01cbad566664.jpg</t>
  </si>
  <si>
    <t>Have fun with the whole family at this stylish place in the hip Bloomingdale neighborhood of DC. Brand new renovation of a 2-bed, 2-bath basement unit with sleek modern touches throughout. It’s a quiet, comfortable, home-like retreat after a busy day of sightseeing in DC!&lt;br /&gt;&lt;br /&gt;&lt;b&gt;The space&lt;/b&gt;&lt;br /&gt;We have painstakingly renovated this unit with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for your movie-viewing pleasure, and a modern kitchen with a beautiful handcrafted wood top island, gas stove, microwave, fridge, dishwasher and Keurig coffeemaker. Everything you need to cook for yourself is provided, and if you need something extra just ask - if we have it in our kitchen we are happy to share! Both bedrooms have large tvs an</t>
  </si>
  <si>
    <t>https://a0.muscache.com/pictures/miso/Hosting-642100308517755700/original/3c150d2a-aac0-4c9e-90c2-25d869821706.jpeg</t>
  </si>
  <si>
    <t>["Dedicated workspace", "Cooking basics", "Essentials", "Hair dryer", "Kitchen", "Bed linens", "Oven", "Room-darkening shades", "Washer", "Ceiling fan", "BBQ grill", "Private entrance", "Dishes and silverware", "Wifi", "First aid kit", "Dishwasher", "Body soap", "Extra pillows and blankets", "Smoke alarm", "Air conditioning", "TV", "Toaster", "Board games", "Refrigerator", "Heating", "Dryer", "Security cameras on property", "Stove", "Baking sheet", "Free street parking", "Microwave", "Wine glasses", "Hot water", "Long term stays allowed", "Hot water kettle", "Bathtub", "Conditioner", "Shampoo", "Fire extinguisher", "Carbon monoxide alarm", "Freezer"]</t>
  </si>
  <si>
    <t>https://www.airbnb.com/rooms/642268204037568537</t>
  </si>
  <si>
    <t>2 BR Townhouse in D.C. w/ backyard (New York Ave)</t>
  </si>
  <si>
    <t>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License number&lt;/b&gt;&lt;br /&gt;Exempt</t>
  </si>
  <si>
    <t>https://a0.muscache.com/pictures/miso/Hosting-642268204037568537/original/c1205364-99e3-4c1d-a598-7c1694d49a8f.png</t>
  </si>
  <si>
    <t>["Hangers", "Dedicated workspace", "Barbecue utensils", "Free dryer", "Drying rack for clothing", "Cooking basics", "Essentials", "Hair dryer", "Kitchen", "Bed linens", "Oven", "Room-darkening shades", "Washer", "Private garden or backyard", "BBQ grill", "Cleaning products", "Shower gel", "Iron", "Cleaning before checkout", "Coffee maker", "Dishes and silverware", "Wifi", "Private patio or balcony", "Dining table", "Dishwasher", "Body soap", "Luggage dropoff allowed", "Extra pillows and blankets", "Paid parking lot off premises", "Ethernet connection", "Smoke alarm", "Air conditioning", "TV", "Toaster", "Stove", "Baking sheet", "Free street parking", "Microwave", "Wine glasses", "Hot water", "Central heating", "Long term stays allowed", "Bathtub", "Shampoo", "Laundromat nearby", "Freezer"]</t>
  </si>
  <si>
    <t>https://www.airbnb.com/rooms/642344872377878323</t>
  </si>
  <si>
    <t>New APT w/ Rooftop Capitol View near H street</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License number&lt;/b&gt;&lt;br /&gt;Exempt</t>
  </si>
  <si>
    <t>https://a0.muscache.com/pictures/miso/Hosting-642344872377878323/original/ddd4b519-8ef6-47e5-9515-451b516b413a.png</t>
  </si>
  <si>
    <t>["Hangers", "Dedicated workspace", "Barbecue utensils", "Drying rack for clothing", "Cooking basics", "Essentials", "Hair dryer", "Keypad", "Kitchen", "Bed linens", "Oven", "Room-darkening shades", "Washer", "Outdoor dining area", "BBQ grill", "Cleaning products", "Shower gel", "Iron", "Cleaning before checkout", "Coffee maker", "Patio or balcony", "Dishes and silverware", "Backyard", "Wifi", "Dining table", "Dishwasher", "Body soap", "Luggage dropoff allowed", "Extra pillows and blankets", "Ethernet connection", "Smoke alarm", "Air conditioning", "TV", "Toaster", "Heating", "Dryer", "Stove", "Baking sheet", "Paid parking off premises", "Free street parking", "Microwave", "Wine glasses", "Hot water", "Long term stays allowed", "Bathtub", "Shampoo", "Laundromat nearby", "Freezer"]</t>
  </si>
  <si>
    <t>Quiet Escape in the Heart of the City - Street Parking!</t>
  </si>
  <si>
    <t>Master bedroom with king bed , only available when I am traveling, check with me before trying to make reservation. &lt;br /&gt;Bathroom will be shared with one Airbnb guest , so please only people that can respect other people and clean after themself are welcome to inquire about this room&lt;br /&gt;&lt;br /&gt;&lt;b&gt;License number&lt;/b&gt;&lt;br /&gt;Hosted License: 5007242201001033</t>
  </si>
  <si>
    <t>https://a0.muscache.com/pictures/miso/Hosting-642895613934927623/original/4d8b92ef-8cf0-4499-9be9-8251bc01fb10.jpeg</t>
  </si>
  <si>
    <t>["Hangers", "Dedicated workspace", "Mini fridge", "Cooking basics", "Essentials", "Hair dryer", "Portable fans", "Keypad", "Kitchen", "Bed linens", "Oven", "Room-darkening shades", "Washer", "Iron", "Coffee maker", "Lock on bedroom door", "Dishes and silverware", "Patio or balcony", "Backyard", "Clothing storage", "Wifi", "Paid parking garage on premises \u2013 1 space", "First aid kit", "Dining table", "Dishwasher", "Luggage dropoff allowed", "Extra pillows and blankets", "Smoke alarm", "Air conditioning", "Refrigerator", "Heating", "Dryer", "Security cameras on property", "Stove", "Free street parking", "Microwave", "Wine glasses", "Hot water", "Long term stays allowed", "Shampoo", "Fire extinguisher", "Carbon monoxide alarm", "Freezer"]</t>
  </si>
  <si>
    <t>https://www.airbnb.com/rooms/642979578811670720</t>
  </si>
  <si>
    <t>Stay in the heart of D.C. in a modern loft</t>
  </si>
  <si>
    <t>Just blocks from the National Mall, Union Station and the U.S. Capitol, this chic townhouse was once a small retail shop until it was completely remodeled in 2018. Now it's a two-story loft with modern appliances, concrete and hardwood floors, 1 1/2 bathrooms, a spacious kitchen and a back patio. Quiet and private, yet in the heart of one of D.C.'s most desirable neighborhoods, this townhouse is perfect for one or two people to experience the best of the capital city.&lt;br /&gt;&lt;br /&gt;&lt;b&gt;License number&lt;/b&gt;&lt;br /&gt;Unhosted License: 5007262201001822</t>
  </si>
  <si>
    <t>https://a0.muscache.com/pictures/miso/Hosting-642979578811670720/original/41976fc5-e396-4bd7-8899-213a4b42604d.jpeg</t>
  </si>
  <si>
    <t>https://www.airbnb.com/users/show/99069466</t>
  </si>
  <si>
    <t>Longtime journalist turned p.r. pro living in our nation's capital, practicing bipartisanship. I bought a Capitol Hill townhome last year and got married and am moving to the suburbs, so the townhome is available for rent!</t>
  </si>
  <si>
    <t>https://a0.muscache.com/im/pictures/user/228e5e2e-801d-48b8-980f-aacfceda10a3.jpg?aki_policy=profile_small</t>
  </si>
  <si>
    <t>https://a0.muscache.com/im/pictures/user/228e5e2e-801d-48b8-980f-aacfceda10a3.jpg?aki_policy=profile_x_medium</t>
  </si>
  <si>
    <t>["Security cameras on property", "Kitchen", "Long term stays allowed", "Wifi", "Smoke alarm", "Air conditioning", "TV", "Washer"]</t>
  </si>
  <si>
    <t>Unhosted License: 5007262201001822</t>
  </si>
  <si>
    <t>Lovely 1-bedroom rental with Pool and Free Parking</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ownstairs &lt;br /&gt;&lt;br /&gt;-24-hour Fitness Center with Cardio equipment and weights &lt;br /&gt;&lt;br /&gt;-High-spee</t>
  </si>
  <si>
    <t>["Hangers", "Dedicated workspace", "Cooking basics", "Essentials", "Hair dryer", "Kitchen", "Bed linens", "Oven", "Washer", "Outdoor dining area", "Free parking on premises", "BBQ grill", "Cleaning products", "Shower gel", "Iron", "Coffee maker", "Dishes and silverware", "Gym", "Elevator", "Wifi", "Clothing storage", "Pool", "Dining table", "Dishwasher", "Body soap", "Smoke alarm", "Air conditioning", "TV", "Paid parking on premises", "Refrigerator", "Heating", "Dryer", "Stove", "Baking sheet", "Paid parking off premises", "Free street parking", "Single level home", "Microwave", "Wine glasses", "Hot water", "Long term stays allowed", "Lockbox", "Bathtub", "Carbon monoxide alarm", "Freezer"]</t>
  </si>
  <si>
    <t>https://www.airbnb.com/rooms/643371354831899912</t>
  </si>
  <si>
    <t>LARGE Private Bedroom * Great Location</t>
  </si>
  <si>
    <t>Enjoy a stylish experience at this centrally-located place.&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License number&lt;/b&gt;&lt;br /&gt;Exempt</t>
  </si>
  <si>
    <t>https://a0.muscache.com/pictures/miso/Hosting-643371354831899912/original/dfbacf0e-e385-40ee-b5e0-dfd2b6344323.jpeg</t>
  </si>
  <si>
    <t>["Heating", "Dedicated workspace", "Kitchen", "Cooking basics", "Long term stays allowed", "Lock on bedroom door", "Keypad", "Wifi", "Smoke alarm", "Air conditioning", "TV", "Free parking on premises", "Carbon monoxide alarm"]</t>
  </si>
  <si>
    <t>Show up and start living from day one in Washington, D.C. with this sophisticated one-bedroom Blueground apartment. You’ll love coming home to this thoughtfully furnished, beautifully designed, and fully-equipped H Street home. (#WDC509)&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Pet Friendly&lt;br /&gt;- Dog Park/Run&lt;br /&gt;- Rooftop Pool&lt;br /&gt;- Gym&lt;br /&gt;- Roof Deck&lt;</t>
  </si>
  <si>
    <t>https://a0.muscache.com/pictures/prohost-api/Hosting-639579369409969675/original/8f8bc8d2-06d6-4b86-b93d-625d76cb3c36.jpeg</t>
  </si>
  <si>
    <t>https://www.airbnb.com/rooms/45941532</t>
  </si>
  <si>
    <t>Sweet Sligo Suite - Creekside Recreation</t>
  </si>
  <si>
    <t>Find cozy creekside R and R near the village of Takoma Park. Stroll along the creek, listening to bird chatter in the towering trees as you lull your senses with the sounds of waterfalls. Return to your cozy hideaway tucked into a hillside to enjoy a hot beverage by the wood burning oven while nature surrounds you!&lt;br /&gt;&lt;br /&gt;We are pet friendly and are happy to host you AND your fury four legged friends. &lt;br /&gt;&lt;br /&gt;Sligo Suite is a completely separate space on the first level of our home, you will find it private&lt;br /&gt;&lt;br /&gt;&lt;b&gt;The space&lt;/b&gt;&lt;br /&gt;Sligo Suite is a completely separate space on the first level of our home, tucked into the hillside over looking Sligo Creek. Enter the suite via your private patio under the deck. Gorgeous Mexican tile lines the hillside suite. Find comfort and relaxation on the well appointed furniture. Light a cozy fire and watch a movie at the same time! We offer fresh purified water and instant hot water with an en suite water cooler as well as a refrige</t>
  </si>
  <si>
    <t>It is a joy to stay in this urban oasis. When you are on the property it feels like you are on a nature preserve but you have all the amenities of a city a bike or stroll away. I call this place hidden forest gully. You will love the urban getaway without having to leave the city. We are a bike or stroll away from Takoma Park village or Silver Spring. You can take the metro to access the museums of Washington DC.</t>
  </si>
  <si>
    <t>https://a0.muscache.com/pictures/b78361ae-fc04-4429-be11-62d874292960.jpg</t>
  </si>
  <si>
    <t>https://www.airbnb.com/users/show/23285402</t>
  </si>
  <si>
    <t>Regina</t>
  </si>
  <si>
    <t>I love nature, art and travel and incorporate this into the property I share on Airbnb. In addition to being an airbnb host am also a yoga teacher and I offer yoga classes on my deck on Wednesdays at 5 pm (weather permitting). A portion of all yoga earnings go to support local nature conservation efforts.</t>
  </si>
  <si>
    <t>https://a0.muscache.com/im/pictures/user/14e1da9b-26f2-441a-a7f5-89d2b8359d27.jpg?aki_policy=profile_small</t>
  </si>
  <si>
    <t>https://a0.muscache.com/im/pictures/user/14e1da9b-26f2-441a-a7f5-89d2b8359d27.jpg?aki_policy=profile_x_medium</t>
  </si>
  <si>
    <t>["Hangers", "Cooking basics", "Essentials", "Hair dryer", "Bed linens", "Private garden or backyard", "Washer", "Outdoor dining area", "Free parking on premises", "Private entrance", "Cleaning products", "Shower gel", "HDTV with Roku", "Coffee maker", "Dishes and silverware", "Wifi", "Private patio or balcony", "Outdoor furniture", "Dining table", "Central air conditioning", "Luggage dropoff allowed", "Extra pillows and blankets", "Smoke alarm", "Indoor fireplace", "Toaster", "Refrigerator", "Heating", "Dryer", "Security cameras on property", "Single level home", "Microwave", "Wine glasses", "Hot water", "Long term stays allowed", "Lockbox", "Bathtub", "Shampoo", "Fire extinguisher", "Carbon monoxide alarm"]</t>
  </si>
  <si>
    <t>https://www.airbnb.com/rooms/39800501</t>
  </si>
  <si>
    <t>Charming private guest suite &lt; 1 mi from NE DC</t>
  </si>
  <si>
    <t>Entire private guest suite in a charming bungalow with separate entrance. Equipped with a full kitchen, full bathroom, living room, bedroom, and laundry. Minutes from D.C. and the University of Maryland. Guests can explore the area with or without a car, as we are close to several public transportation options. On-site, free street parking is available.&lt;br /&gt;&lt;br /&gt;&lt;b&gt;The space&lt;/b&gt;&lt;br /&gt;Our private, charming modern basement suite is a cozy space full of amenities. Guests enjoy a private entrance, living area, and bedroom complete with queen sized bed, closet, &amp; dresser. The kitchen is fully equipped with microwave, fridge, stovetop/oven, toaster oven, dishwasher &amp; coffee maker.  Our guests can also take advantage of their own private, en suite washing machine and dryer.  The cozy living area is a comfortable space for lounging and is equipped with a 48" flat screen tv with Amazon fire stick for guests to easily sign-in to their own streaming service accounts (e.g., Netflix, Hulu). Guest</t>
  </si>
  <si>
    <t>Mt. Rainier is a family friendly arts community less than a mile from the D.C. border, rich with cultural activities, art studios and easy access to Northeast DC neighborhoods. Check out the Brentwood Arts exchange, or food hall and test kitchens at Savor at Studio 3807. Free street parking is always available throughout the neighborhood. Vegan soul food, fast takeout, and an organic grocery/co-op are all within easy walking distance on 34th street. Ask us about our favorite spots in nearby Hyattsville, MD, or Brookland, DC or check out one of the many breweries in the area (Streetcar 82, Franklins, DC Brau, and Maryland Meadworks are some of our favorites).</t>
  </si>
  <si>
    <t>https://a0.muscache.com/pictures/62859647-715f-479c-b97e-f3f10becf05d.jpg</t>
  </si>
  <si>
    <t>https://www.airbnb.com/users/show/48628796</t>
  </si>
  <si>
    <t>My wife and I are working professionals who love to spend time outdoors, meet new people, and explore the DC area.</t>
  </si>
  <si>
    <t>https://a0.muscache.com/im/pictures/user/6ea24c42-a339-4d2b-998a-73cd47523b08.jpg?aki_policy=profile_small</t>
  </si>
  <si>
    <t>https://a0.muscache.com/im/pictures/user/6ea24c42-a339-4d2b-998a-73cd47523b08.jpg?aki_policy=profile_x_medium</t>
  </si>
  <si>
    <t>["Hangers", "Cooking basics", "Essentials", "Hair dryer", "Shared fenced garden or backyard", "Kitchen", "Bed linens", "Oven", "Washer", "Outdoor dining area", "Private entrance", "Cleaning products", "Shower gel", "Iron", "Coffee maker", "Dishes and silverware", "Wifi", "Dining table", "Dishwasher", "Body soap", "Smoke alarm", "Air conditioning", "TV", "Toaster", "Refrigerator", "Heating", "Dryer", "Stove", "Baking sheet", "Free street parking", "Fire pit", "Microwave", "Wine glasses", "Hot water", "Long term stays allowed", "Bathtub", "Conditioner", "Clothing storage: closet and dresser", "Shampoo", "Fire extinguisher", "Carbon monoxide alarm", "Freezer"]</t>
  </si>
  <si>
    <t>10153-2020-0</t>
  </si>
  <si>
    <t>https://www.airbnb.com/rooms/48303119</t>
  </si>
  <si>
    <t>Clean apartment home | 2BR in Silver Spring</t>
  </si>
  <si>
    <t xml:space="preserve">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t>
  </si>
  <si>
    <t>https://a0.muscache.com/pictures/a4re/floorplan-13757-production/5eac883d0d9482.01557708920.jpg</t>
  </si>
  <si>
    <t>["Hangers", "Cooking basics", "Essentials", "Hair dryer", "Kitchen", "Bed linens", "Oven", "Washer", "Private entrance", "Iron", "Shower gel", "Coffee maker", "Patio or balcony", "Dishes and silverware", "Gym", "Wifi", "Pool", "Extra pillows and blankets", "Smoke alarm", "TV", "Refrigerator", "Dryer", "Stove", "Baking sheet", "Microwave", "Hot water", "Long term stays allowed", "Lockbox", "Shampoo", "Carbon monoxide alarm"]</t>
  </si>
  <si>
    <t>https://www.airbnb.com/rooms/1116453</t>
  </si>
  <si>
    <t>Studio Efficiency Rosslyn w/river &amp; monument view!</t>
  </si>
  <si>
    <t>405 Sft Condo; very comfortable for 1, cozy for 2, tight for 3. Gorgeous view of DC's monuments/Potomac (great 4thfireworks)from upper floor.  New Kitchen &amp; double Murphy bed w/comfy memory mattress. No cleaning charge if you leave the place cleaned!  Metro 5 min walk. Huge closet with an empty rack for hanging, a chest of drawers for your use &amp; the fridge. Available for your use: coffee maker, iron, hair dryer or cooking utensils. big discount for long stays!&lt;br /&gt;&lt;br /&gt;&lt;b&gt;The space&lt;/b&gt;&lt;br /&gt;The unit is 400+ sq. feet with a picture perfect view of Washington, DC, the Potomac and the monuments. It has a full/double sized bed with a comfy memory foam mattress, 40" flat screen with Roku stick, high speed internet &amp; a love seat couch that pulls into a single bed. Full size fridge and brand new gas range; sink with garbage disposal. The unit also has a desk with lighting in the event you need to work at home.  The unit is located in the Rosslyn section of Arlington, VA. It is 1.8 blocks to</t>
  </si>
  <si>
    <t>Chipotle is one block away, McDonald’s 2 blocks.  There’s many fine dining as well as casual restaurants within 2 to 4 blocks walking distance. Very safe area!</t>
  </si>
  <si>
    <t>https://a0.muscache.com/pictures/0451cc70-320b-43b6-939d-1679e3d6c682.jpg</t>
  </si>
  <si>
    <t>https://www.airbnb.com/users/show/6127388</t>
  </si>
  <si>
    <t>J-Anthony</t>
  </si>
  <si>
    <t>Easy going traveler that likes to explore the world on my vacation time.   
I respond fast and I prefer direct communication to explain the apartment and it's amenities.</t>
  </si>
  <si>
    <t>https://a0.muscache.com/im/pictures/user/44bfbe35-3eba-4cf0-bd78-b33d27b70837.jpg?aki_policy=profile_small</t>
  </si>
  <si>
    <t>https://a0.muscache.com/im/pictures/user/44bfbe35-3eba-4cf0-bd78-b33d27b70837.jpg?aki_policy=profile_x_medium</t>
  </si>
  <si>
    <t>["Hangers", "Barbecue utensils", "Cooking basics", "Essentials", "Hair dryer", "Waterfront", "Kitchen", "Shared pool", "Bed linens", "Oven", "Washer", "Shared hot tub", "BBQ grill", "Private entrance", "Iron", "Shower gel", "Coffee maker", "Sound system", "Dishes and silverware", "Gym", "Backyard", "Elevator", "Wifi", "Cable TV", "Body soap", "Luggage dropoff allowed", "Extra pillows and blankets", "Record player", "Smoke alarm", "Air conditioning", "Refrigerator", "Heating", "Dryer", "Stove", "TV with standard cable", "Baking sheet", "Paid parking off premises", "Free street parking", "Microwave", "Hot water", "Long term stays allowed", "Bathtub", "Conditioner", "Shampoo", "Fire extinguisher", "Carbon monoxide alarm", "Freezer"]</t>
  </si>
  <si>
    <t>https://www.airbnb.com/rooms/643409290394214502</t>
  </si>
  <si>
    <t>StayAttache and Stay Classy In Historic Gerogetown</t>
  </si>
  <si>
    <t>This fully-furnished 2 bedroom, 2 bathroom condo is an architectural masterpiece designed by the Georgetown Harbor Complex architect (Arthur Cotton Moore). This unit occupies the last three top levels of the building and is completely renovated, newly painted, and fully furnished with carefully selected furniture, paintings, and artworks. It features an open and spacious living area, a built-in bar, cathedral-height ceilings with two levels of skylights, and a wood fireplace.&lt;br /&gt;&lt;br /&gt;&lt;b&gt;The space&lt;/b&gt;&lt;br /&gt;The northern exposure of this unit is ideal, enjoying a continuous soft daily light with no glare. The whole unit is finished with custom hardwood floors, new kitchen appliances, a large in-unit washer/dryer, and beautifully finished two bathrooms with stainless faucets and shower accessories. The Main Bedroom is extremely spacious located at the lower level with a custom walk-in closet with built-ins and an en-suite bath enjoying double vanities with a sweeping mirror. A cozy seat</t>
  </si>
  <si>
    <t>https://a0.muscache.com/pictures/miso/Hosting-643409290394214502/original/0f9c73c6-89ce-430b-bcbc-ee8b3054059b.jpeg</t>
  </si>
  <si>
    <t>["Hangers", "Dedicated workspace", "Cooking basics", "Kitchen", "Bed linens", "Oven", "Washer", "Iron", "Coffee maker", "Dishes and silverware", "Wifi", "Clothing storage", "Paid parking garage on premises \u2013 1 space", "Dishwasher", "Smoke alarm", "Air conditioning", "TV", "Indoor fireplace", "Toaster", "Refrigerator", "Stove", "Baking sheet", "Microwave", "Wine glasses", "Hot water", "Free dryer \u2013 In unit", "Central heating", "Long term stays allowed", "Bathtub", "Fire extinguisher", "Carbon monoxide alarm", "Freezer"]</t>
  </si>
  <si>
    <t xml:space="preserve">Hello! I’m a documentary photographer based in LA who loves traveling the world and seeing new places. Airbnb’s are my go to option when staying somewhere new! </t>
  </si>
  <si>
    <t>["Hangers", "Dedicated workspace", "Shared gym in building", "Drying rack for clothing", "Cooking basics", "Essentials", "Stainless steel gas stove", "Hair dryer", "Kitchen", "Bed linens", "Room-darkening shades", "HDTV with Amazon Prime Video, Netflix, premium cable", "Cleaning products", "Shower gel", "Iron", "Coffee maker", "Dishes and silverware", "Elevator", "Wifi", "Pour-over coffee", "Stainless steel oven", "First aid kit", "Dishwasher", "Central air conditioning", "Body soap", "Free washer \u2013 In unit", "Extra pillows and blankets", "Smoke alarm", "Toaster", "Board games", "Refrigerator", "Clothing storage: dresser and closet", "Security cameras on property", "Baking sheet", "Free street parking", "Microwave", "Wine glasses", "Hot water", "Free dryer \u2013 In unit", "Central heating", "Hot water kettle", "Lockbox", "Long term stays allowed", "Bathtub", "Conditioner", "Shampoo", "Fire extinguisher", "Carbon monoxide alarm", "Freezer"]</t>
  </si>
  <si>
    <t>https://www.airbnb.com/rooms/54120810</t>
  </si>
  <si>
    <t>COZY, CHIC 1-Bdrm Apt in the HEART of Downtown!</t>
  </si>
  <si>
    <t>The whole group will enjoy easy access to everything from this centrally located place. Just minutes from DC. Everything you will need are within arms reach: bank, mall, grocery stores including Whole Foods, PLENTY of restaurants, entertainment venues and night life!</t>
  </si>
  <si>
    <t>https://a0.muscache.com/pictures/miso/Hosting-54120810/original/cd12c87a-e558-43e7-b33b-a5eabc223800.jpeg</t>
  </si>
  <si>
    <t>https://www.airbnb.com/users/show/3210054</t>
  </si>
  <si>
    <t>Emmanuela</t>
  </si>
  <si>
    <t>https://a0.muscache.com/im/pictures/user/e19fb941-bb6e-445b-980d-d0cce33a7d0e.jpg?aki_policy=profile_small</t>
  </si>
  <si>
    <t>https://a0.muscache.com/im/pictures/user/e19fb941-bb6e-445b-980d-d0cce33a7d0e.jpg?aki_policy=profile_x_medium</t>
  </si>
  <si>
    <t>["Hangers", "Dedicated workspace", "Shared gym in building", "Cooking basics", "Essentials", "Clothing storage: closet and walk-in closet", "Pool table", "Kitchen", "Shared pool", "Outdoor dining area", "Washer", "Paid parking garage off premises", "Laundromat nearby", "BBQ grill", "Cleaning products", "Shower gel", "Iron", "Coffee maker", "Dishes and silverware", "Elevator", "Wifi", "Stainless steel oven", "Dining table", "Dishwasher", "Body soap", "Extra pillows and blankets", "Shared patio or balcony", "Smoke alarm", "Air conditioning", "TV", "Indoor fireplace", "Paid parking on premises", "EV charger", "Refrigerator", "Dryer", "Electric stove", "Fire pit", "Microwave", "Wine glasses", "Hot water", "Central heating", "Long term stays allowed", "Bathtub", "Conditioner", "Shampoo", "Keurig coffee machine", "Carbon monoxide alarm", "Freezer"]</t>
  </si>
  <si>
    <t>https://www.airbnb.com/rooms/550946999524143994</t>
  </si>
  <si>
    <t>Cozy Columbia heights studio with the lovely cat</t>
  </si>
  <si>
    <t>Cozy stylish studio in the heart of DC , Columbia heights.&lt;br /&gt;&lt;br /&gt;&lt;b&gt;The space&lt;/b&gt;&lt;br /&gt;Well decorated studio with live plants and cat  to make your stay even more unique!&lt;br /&gt;Pet flat fee is 50$.&lt;br /&gt;&lt;br /&gt;&lt;b&gt;Other things to note&lt;/b&gt;&lt;br /&gt;Please note: this is my primary residence , so my belongings are in the apartment , also cat Boston lives with us  as well, and he is staying at the apartment , so if you are allergic or not big fan of  cats , this place is not for you.&lt;br /&gt;&lt;br /&gt;**BOSTON** &lt;br /&gt;He is very easy and chill, Ikes to chat and will start purring as soon as you walked in into apartment ! He loves cuddles and be petted, so feel free to love him! Please make sure he always has water and dry food ( all on the bottom  shelve of wooden kitchen isle ), that way if you don’t come home that night or stayed late, he still has all he needs. Wet food one can in the morning, one can in the evening. Litter box: scoop it once a day and flash in the toilet.&lt;br /&gt;THANK YOU for tak</t>
  </si>
  <si>
    <t>Located in the center of DC, Columbia Heights neighbourhood , yet not in the midst of hustle and bustle of downtown . Plenty of hikes right behind the building in Rock Creek park (similar to Central Park in NYC), and also close to 14t str and Mount Pleasant str full of restaurants, bars, shops, grocery  and liquor stores, bakeries, coffee shops  and much more!&lt;br /&gt;Metro is 10 min walk , bus stop right in front of the building!&lt;br /&gt;Zoo is in walking distance trough beautiful dc neighborhood with charming row and townhouses.</t>
  </si>
  <si>
    <t>https://a0.muscache.com/pictures/61e554c2-6604-40e8-ac50-f305f479a4b5.jpg</t>
  </si>
  <si>
    <t>https://www.airbnb.com/users/show/4461949</t>
  </si>
  <si>
    <t>Violetta</t>
  </si>
  <si>
    <t xml:space="preserve"> World traveler, citizen of the Earth, life loving, avid skier and always up for a great conversation with lots of laughs and interesting stories! </t>
  </si>
  <si>
    <t>https://a0.muscache.com/im/pictures/user/a99e0852-e0a9-4e07-a853-109d7ece343c.jpg?aki_policy=profile_small</t>
  </si>
  <si>
    <t>https://a0.muscache.com/im/pictures/user/a99e0852-e0a9-4e07-a853-109d7ece343c.jpg?aki_policy=profile_x_medium</t>
  </si>
  <si>
    <t>["Paid dryer \u2013 In building", "Building staff", "Dedicated workspace", "Paid street parking off premises", "Shared gym in building", "Cooking basics", "Essentials", "Hair dryer", "Kitchen", "Shared pool", "Bed linens", "Oven", "Cleaning products", "Shower gel", "Paid washer \u2013 In building", "Iron", "55\" HDTV with Amazon Prime Video, Apple TV, HBO Max, Netflix, Roku", "Dishes and silverware", "Backyard", "Elevator", "Wifi", "Dining table", "Central air conditioning", "Body soap", "Shared patio or balcony", "Ethernet connection", "Record player", "Smoke alarm", "Refrigerator", "Stove", "Baking sheet", "Free street parking", "Wine glasses", "Hot water", "Central heating", "Long term stays allowed", "Bathtub", "Conditioner", "Shampoo", "Freezer"]</t>
  </si>
  <si>
    <t>https://www.airbnb.com/rooms/21267680</t>
  </si>
  <si>
    <t>Studio with Fabulous Views Near Rosslyn Metro</t>
  </si>
  <si>
    <t>This lovely studio, in River Place, is on the 9th floor &amp; has beautiful views of DC &amp; the Monuments. It is fully furnished &amp; equipped. Just bring your suitcase.&lt;br /&gt;River Place is wonderful complex with many amenities. &amp; only 1 1/2 blocks from the Rosslyn Metro. It Is part of booming, exciting Rosslyn, gateway to DC.&lt;br /&gt;You’ll love my place because of the location, the convenience, &amp; its fabulous views. My place is good for couples, solo adventurers, &amp; business travelers.&lt;br /&gt;3 mo minimum. Avail 12/23&lt;br /&gt;&lt;br /&gt;&lt;b&gt;The space&lt;/b&gt;&lt;br /&gt;There is a large laundry room in the building. Heat and air conditioning are centrally controlled. Heat is not available in the summer and A/C is not available in the winter. Garage parking is available at an additional cost of $4/day.</t>
  </si>
  <si>
    <t>An upscale neighborhood near many stores, restaurants, and markets. Also near the Iwo Jima monument, near the scenic jogging and biking trails along the Potomac River, and walking distance to the Key Bridge and Georgetown</t>
  </si>
  <si>
    <t>https://a0.muscache.com/pictures/7efea24b-9f25-4d8e-94f0-1feed3d6b3bf.jpg</t>
  </si>
  <si>
    <t>https://www.airbnb.com/users/show/6586687</t>
  </si>
  <si>
    <t>Bonnie</t>
  </si>
  <si>
    <t>https://a0.muscache.com/im/pictures/user/acabca7e-f899-4568-8947-2b8975dd0a5c.jpg?aki_policy=profile_small</t>
  </si>
  <si>
    <t>https://a0.muscache.com/im/pictures/user/acabca7e-f899-4568-8947-2b8975dd0a5c.jpg?aki_policy=profile_x_medium</t>
  </si>
  <si>
    <t>["Hanger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Hot tub", "Bathtub"]</t>
  </si>
  <si>
    <t>https://www.airbnb.com/rooms/16013376</t>
  </si>
  <si>
    <t>Stylish 1 Bedroom near Georgetown</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Fully  Stocked European Kitchen with 39" Cabinets, Stainless Steel Goose Neck Faucet, Cast Iron Oversized Farm Sink, Dishwasher, Microwave, Gas Cooking&lt;br /&gt;* Klaussen Three Piece Interchangable Sectional Sofa - Extra Deep Seating &lt;br /&gt;* Dining Room Table for Six &lt;br /&gt;* Custom European Cabinetry with L</t>
  </si>
  <si>
    <t>Close to Everything.....&lt;br /&gt;* Across the Key Bridge from Georgetown &lt;br /&gt;* Rossyln/Ballston Corridor with its Great Shops and Restaurants including Whole Foods, the Cheesecake Factory, Movie Theaters and Much More!</t>
  </si>
  <si>
    <t>https://a0.muscache.com/pictures/961957b4-73a2-453c-86f6-1ae107780327.jpg</t>
  </si>
  <si>
    <t>https://www.airbnb.com/users/show/78118174</t>
  </si>
  <si>
    <t>Melanie Lynn</t>
  </si>
  <si>
    <t>Hanover, Maryland, United States</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pictures/user/e20470d4-5a44-43ad-8fff-bf672273e1cf.jpg?aki_policy=profile_small</t>
  </si>
  <si>
    <t>https://a0.muscache.com/im/pictures/user/e20470d4-5a44-43ad-8fff-bf672273e1cf.jpg?aki_policy=profile_x_medium</t>
  </si>
  <si>
    <t>["Hangers", "Cooking basics", "Essentials", "Kitchen", "Shared pool", "Oven", "Washer", "Shared hot tub", "Iron", "Coffee maker", "Dishes and silverware", "Gym", "Elevator", "Wifi", "Dishwasher", "Smoke alarm", "Air conditioning", "TV", "Refrigerator", "Heating", "Dryer", "Stove", "Microwave", "Hot water", "Long term stays allowed", "Fire extinguisher", "Carbon monoxide alarm"]</t>
  </si>
  <si>
    <t>https://www.airbnb.com/rooms/47420208</t>
  </si>
  <si>
    <t>Incredible 2BR/2BA Penthouse within Minutes of DC</t>
  </si>
  <si>
    <t>Fully furnished two-bedroom, 2-full bathroom apartment with all utilities (electricity + gas + water) plus Wifi plus cable included. Awesome unit features large picture windows with lots of natural light, granite countertops in kitchen, private balcony with sweeping view of Arlington, and plenty of closet space. A minimum of a 3-month booking and signed lease are required by the building management. Heat and AC controlled by building management.&lt;br /&gt;&lt;br /&gt;&lt;b&gt;Other things to note&lt;/b&gt;&lt;br /&gt;Ask me about parking.</t>
  </si>
  <si>
    <t>Surrounded by the progressive area of Rosslyn, Courthouse, and Clarendon, restaurants, theater, and nightlife abound. Just a short distance up Wilson Boulevard you will find the Clarendon, and Courthouse shopping areas and busy markets. If you stay close to home, it is an easy walk to CVS, Safeway Food, Starbucks, Chipotle, Pot Belly, Cosi, and Target.&lt;br /&gt;&lt;br /&gt;Located just across the street you will find the Iwo Jima Memorial, and just beyond, Arlington National Cemetery. During the summer you can see the Marine Corp Band practicing near the memorial.&lt;br /&gt;&lt;br /&gt;With it just across the river, you can spend a day exploring DC. Pack a picnic and take in the architecture and beauty of our national monuments. Or visit the many amazing museums! &lt;br /&gt;&lt;br /&gt;There is no shortage of dining, entertainment, and culture in the area for you to enjoy.</t>
  </si>
  <si>
    <t>https://a0.muscache.com/pictures/73c5bf52-15b5-447b-a365-3abbef4589de.jpg</t>
  </si>
  <si>
    <t>["Heating", "Dryer", "Hangers", "First aid kit", "Iron", "Kitchen", "Essentials", "Long term stays allowed", "Hot tub", "Gym", "Free parking on premises", "Wifi", "Smoke alarm", "Air conditioning", "TV", "Fire extinguisher", "Pool", "Washer"]</t>
  </si>
  <si>
    <t>https://www.airbnb.com/rooms/46921674</t>
  </si>
  <si>
    <t>Your Convenient Corner in Arlington</t>
  </si>
  <si>
    <t>Fully furnished studio apartment with all utilities (electricity + gas + water) plus Wifi included. Awesome unit features a large picture window with lots of natural light and a walk-in closet. A minimum of a 3-month booking and signed lease are required by the building management. Heat and AC controlled by building management.&lt;br /&gt;&lt;br /&gt;&lt;b&gt;Other things to note&lt;/b&gt;&lt;br /&gt;Ask me about parking.</t>
  </si>
  <si>
    <t>https://a0.muscache.com/pictures/9fa452f8-d476-41c2-b42c-846c25b1d1ec.jpg</t>
  </si>
  <si>
    <t>["Heating", "Hangers", "First aid kit", "Iron", "Kitchen", "Essentials", "Long term stays allowed", "Hot tub", "Pool", "Gym", "Washer \u2013\u00a0In building", "Wifi", "Smoke alarm", "Air conditioning", "Paid parking on premises", "Fire extinguisher", "Dryer \u2013 In building"]</t>
  </si>
  <si>
    <t>https://www.airbnb.com/rooms/628551884272977437</t>
  </si>
  <si>
    <t>Relax in comfort | 2BR in Arlington</t>
  </si>
  <si>
    <t>https://a0.muscache.com/pictures/a4re/floorplan-62187-production/8b0ab5f5-752d-4bcc-bb40-0dcd68e93978.jpg</t>
  </si>
  <si>
    <t>Sojourn | Capitol Hill Home on The Park | 3 Bedroom</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 a full garage, spacious tree covered patio, and lovely front garden facing the park.&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t>
  </si>
  <si>
    <t>https://a0.muscache.com/pictures/prohost-api/Hosting-643591788318521914/original/a3331f09-e077-4049-b932-57f000315a90.jpeg</t>
  </si>
  <si>
    <t>["Hangers", "Dedicated workspace", "Cooking basics", "Essentials", "Hair dryer", "Pack \u2019n play/Travel crib", "Kitchen", "Bed linens", "Oven", "Room-darkening shades", "Washer", "BBQ grill", "Private entrance", "Iron", "Smart lock",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Bathtub", "Shampoo", "Fire extinguisher", "Carbon monoxide alarm"]</t>
  </si>
  <si>
    <t>https://www.airbnb.com/rooms/643602832672232199</t>
  </si>
  <si>
    <t>Lovely room waking distance to local metro station</t>
  </si>
  <si>
    <t>Cozy traveler suite walking distance to Anacostia metro station. 15 min from downtown Washington DC&lt;br /&gt;&lt;br /&gt;&lt;b&gt;License number&lt;/b&gt;&lt;br /&gt;Exempt</t>
  </si>
  <si>
    <t>["Security cameras on property", "First aid kit", "Dedicated workspace", "Kitchen", "Long term stays allowed", "Lock on bedroom door", "Free parking on premises", "Wifi", "Smoke alarm", "Air conditioning", "TV", "Fire extinguisher", "Carbon monoxide alarm"]</t>
  </si>
  <si>
    <t>https://www.airbnb.com/rooms/643620860542614213</t>
  </si>
  <si>
    <t>Beautiful Red Cherry blossom suite</t>
  </si>
  <si>
    <t>Walking distance to local metro and 15 min from downtown Washington DC&lt;br /&gt;&lt;br /&gt;&lt;b&gt;License number&lt;/b&gt;&lt;br /&gt;Exempt</t>
  </si>
  <si>
    <t>https://a0.muscache.com/pictures/miso/Hosting-643620860542614213/original/162aeaed-367b-43b6-bd16-1aaad1e38ff8.jpeg</t>
  </si>
  <si>
    <t>["Security cameras on property", "First aid kit", "Kitchen", "Long term stays allowed", "Lock on bedroom door", "Free parking on premises", "Wifi", "Smoke alarm", "Air conditioning", "TV", "Fire extinguisher", "Carbon monoxide alarm"]</t>
  </si>
  <si>
    <t>https://www.airbnb.com/rooms/643623331135613251</t>
  </si>
  <si>
    <t>Spacious room walking distance to metro</t>
  </si>
  <si>
    <t>Your family will be close to everything when you stay at this centrally-located place.&lt;br /&gt;&lt;br /&gt;&lt;b&gt;License number&lt;/b&gt;&lt;br /&gt;Exempt</t>
  </si>
  <si>
    <t>https://a0.muscache.com/pictures/miso/Hosting-643623331135613251/original/f27bd66e-f484-464d-b45b-abc12b232887.jpeg</t>
  </si>
  <si>
    <t>You'll have a great time at this comfortable place to stay.&lt;br /&gt;&lt;br /&gt;&lt;b&gt;License number&lt;/b&gt;&lt;br /&gt;Exempt</t>
  </si>
  <si>
    <t>["First aid kit", "Dedicated workspace", "Kitchen", "Long term stays allowed", "Lock on bedroom door", "Free parking on premises", "Wifi", "Smoke alarm", "Air conditioning", "TV", "Fire extinguisher", "Carbon monoxide alarm"]</t>
  </si>
  <si>
    <t>https://www.airbnb.com/rooms/643657113267992144</t>
  </si>
  <si>
    <t>["Security cameras on property", "Dedicated workspace", "Kitchen", "Long term stays allowed", "Outdoor dining area", "Wifi", "Smoke alarm", "Air conditioning", "TV", "Free parking on premises", "Carbon monoxide alarm", "Washer"]</t>
  </si>
  <si>
    <t>https://www.airbnb.com/rooms/1971051</t>
  </si>
  <si>
    <t>Quiet 1BD in Historic Takoma Park</t>
  </si>
  <si>
    <t>Our charming home is located within walking distance to Historic Takoma and its hip local culture. It comfortably fits two, on a quiet street with easy Metro access to all of DC's tourist attractions. Enjoy a beautiful vacation setting, eat-in kitchen and a serene backyard pond with hammock.&lt;br /&gt;&lt;br /&gt;&lt;b&gt;The space&lt;/b&gt;&lt;br /&gt;My home is a well constructed historic house with the original beautiful American Chestnut trim. Your room has a southern exposure with windows on three sides, with a small writing desk, an easy chair, and plenty of storage for your belongings.  Feel free to scroll through the photos.&lt;br /&gt;&lt;br /&gt;&lt;b&gt;Guest access&lt;/b&gt;&lt;br /&gt;In addition to your room you have access to the living room, kitchen, den area and spacious backyard with a hammock and gold fish pond. For those of you with cars there is plenty of street parking as well as the use of my driveway.&lt;br /&gt;&lt;br /&gt;&lt;b&gt;Other things to note&lt;/b&gt;&lt;br /&gt;My house is environmentally healthy, with hardwood floors, purified drinking</t>
  </si>
  <si>
    <t>I am located on a quiet street one block from the heart of historic Takoma Park with a variety of restaurants, music establishments, gift and novelty shops, and farmers market. I am a half block from our local coop grocery story with a wide variety of healthy food options.</t>
  </si>
  <si>
    <t>https://a0.muscache.com/pictures/87f9efe9-3b60-4991-a9a9-b0fbfe6ed137.jpg</t>
  </si>
  <si>
    <t>https://www.airbnb.com/users/show/2603021</t>
  </si>
  <si>
    <t xml:space="preserve">I'm looking forward to hosting you! I'm originally from CA, and I love to travel and learn about new places. I've been a guest at a lot of Airbnb homes. I love to eat healthy food, go to cultural events, tango dance, practice yoga (there's an excellent yoga studio 3 blocks from my house), see good movies and hike in the great outdoors. In the summer I will share my homegrown fresh tomatoes and basil with you. I'm happy to orient you to our fabulous Smithsonian Museums and a multitude of other  tourist sites. Professionally, I teach the Alexander Technique at a local avant-garde theatre. I'm thrilled to share my home with you, and I look forward to our first conversation.  </t>
  </si>
  <si>
    <t>https://a0.muscache.com/im/users/2603021/profile_pic/1427497508/original.jpg?aki_policy=profile_small</t>
  </si>
  <si>
    <t>https://a0.muscache.com/im/users/2603021/profile_pic/1427497508/original.jpg?aki_policy=profile_x_medium</t>
  </si>
  <si>
    <t>["Hangers", "Cooking basics", "Essentials", "Hair dryer", "Kitchen", "Bed linens", "Oven", "Washer", "Outdoor dining area", "Free parking on premises", "Host greets you",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Long term stays allowed", "Bathtub", "Shampoo", "Fire extinguisher"]</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643678469388347467</t>
  </si>
  <si>
    <t>Spacious room close to Anacostia metro</t>
  </si>
  <si>
    <t>Centrally located 15 min from metro station and only 2-3 stops from shops, sites, and entertainment.&lt;br /&gt;&lt;br /&gt;&lt;b&gt;License number&lt;/b&gt;&lt;br /&gt;Exempt</t>
  </si>
  <si>
    <t>https://a0.muscache.com/pictures/miso/Hosting-643678469388347467/original/69d59f75-c64e-4915-ac04-576e6f1cb128.jpeg</t>
  </si>
  <si>
    <t>https://a0.muscache.com/pictures/miso/Hosting-643688975196513465/original/3b2ac2cd-f786-4415-b33e-b263b1c4aae3.jpeg</t>
  </si>
  <si>
    <t>["Long term stays allowed", "Indoor fireplace"]</t>
  </si>
  <si>
    <t>Deluxe Glover Park 1BR w/ Rooftop &amp; W/D, 2 blocks to WF, by Blueground</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one-bedroom apartment include an on-site:&lt;br /&gt;&lt;br /&gt;- Pet Friendly&lt;br /&gt;- Indoor Parking&lt;br /&gt;- Roof Deck&lt;br /&gt;&lt;br /&gt;- Bike Storage&lt;br /&gt;&lt;br /</t>
  </si>
  <si>
    <t>https://a0.muscache.com/pictures/prohost-api/Hosting-643898330146069527/original/6677461f-8006-432a-9432-cf55ab21412e.jpeg</t>
  </si>
  <si>
    <t>["Hangers", "Essentials", "Hair dryer", "Kitchen", "Bed linens", "Oven", "Private entrance", "Iron", "Coffee maker", "Wifi", "Dishwasher", "Smoke alarm", "Air conditioning", "TV", "Paid parking on premises", "Refrigerator", "Heating", "Microwave", "Hot water", "Long term stays allowed", "Lockbox", "Bathtub", "Shampoo", "Carbon monoxide alarm"]</t>
  </si>
  <si>
    <t>["Security cameras on property", "BBQ grill", "Dedicated workspace", "Kitchen", "Long term stays allowed", "Free parking on premises", "Outdoor dining area", "Wifi", "Smoke alarm", "Air conditioning", "TV", "Fire extinguisher", "Carbon monoxide alarm", "Washer"]</t>
  </si>
  <si>
    <t>https://www.airbnb.com/rooms/644081974291109879</t>
  </si>
  <si>
    <t>Minglake-themed collection apartments</t>
  </si>
  <si>
    <t>This unique place has a style all its own.&lt;br /&gt;&lt;br /&gt;&lt;b&gt;License number&lt;/b&gt;&lt;br /&gt;Hosted License: 5007253899005745</t>
  </si>
  <si>
    <t>https://a0.muscache.com/pictures/miso/Hosting-644081974291109879/original/d603723b-d59c-4f42-96f5-dc422b8ff180.jpeg</t>
  </si>
  <si>
    <t>https://www.airbnb.com/users/show/463044851</t>
  </si>
  <si>
    <t>https://a0.muscache.com/im/pictures/user/962e8017-1006-4a5c-86be-bd4058663f64.jpg?aki_policy=profile_small</t>
  </si>
  <si>
    <t>https://a0.muscache.com/im/pictures/user/962e8017-1006-4a5c-86be-bd4058663f64.jpg?aki_policy=profile_x_medium</t>
  </si>
  <si>
    <t>["Security cameras on property", "Dedicated workspace", "Long term stays allowed", "Outdoor shower", "Wifi", "Kitchen", "Air conditioning", "TV", "Fire extinguisher", "Free parking on premises"]</t>
  </si>
  <si>
    <t>Hosted License: 5007253899005745</t>
  </si>
  <si>
    <t>["Hangers", "Dedicated workspace", "Barbecue utensils", "Cooking basics", "Essentials", "Hair dryer", "Keypad", "Kitchen", "Bed linens", "Oven", "Room-darkening shades", "Washer", "Outdoor dining area", "Free parking on premises", "BBQ grill", "Private entrance", "Cleaning products", "Shower gel", "Iron", "Coffee maker", "Patio or balcony", "Dishes and silverware", "Backyard", "Clothing storage", "Wifi", "Outdoor furniture", "Dining table", "Cable TV", "Dishwasher", "Body soap", "Extra pillows and blankets", "Ethernet connection", "Mosquito net", "Pocket wifi", "Smoke alarm", "Air conditioning", "Nespresso machine", "Board games", "Refrigerator", "Heating", "Dryer", "Stove", "TV with standard cable", "Trash compactor", "Baking sheet", "Free street parking", "Single level home", "Microwave", "Wine glasses", "Hot water", "Long term stays allowed", "Hot water kettle", "Conditioner", "Shampoo", "Fire extinguisher", "Carbon monoxide alarm", "Freezer"]</t>
  </si>
  <si>
    <t>https://www.airbnb.com/rooms/644293676003433484</t>
  </si>
  <si>
    <t>DC Row House Experience</t>
  </si>
  <si>
    <t>Enjoy a stylish experience at this centrally-located DC row house in Logan Circle. The house has all the historic charm and yet a modern interior that was fully renovated in 2021. The street is quiet but walking distance to some of the city’s finest restaurants and unique shops. Backyard parking is available for an additional $20 per night.&lt;br /&gt;&lt;br /&gt;&lt;b&gt;License number&lt;/b&gt;&lt;br /&gt;Hosted License: 5007242201000458</t>
  </si>
  <si>
    <t>https://a0.muscache.com/pictures/miso/Hosting-644293676003433484/original/10431984-b5ec-4e02-be12-5b12ab6228c3.jpeg</t>
  </si>
  <si>
    <t>["First aid kit", "Dedicated workspace", "Kitchen", "Paid parking on premises", "Long term stays allowed", "Wifi", "Smoke alarm", "Air conditioning", "TV", "Indoor fireplace", "Fire extinguisher", "Carbon monoxide alarm", "Washer"]</t>
  </si>
  <si>
    <t>Premium 14th Street 1BR w/ Gym, Pool &amp; W/D, walk to Metro, by Blueground</t>
  </si>
  <si>
    <t xml:space="preserve">Show up and start living from day one in Washington, D.C. with this stylish one-bedroom Blueground apartment. You’ll love coming home to this thoughtfully furnished, beautifully designed, and fully-equipped 14th Street home. (#WDC54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one-bedroom apartment include an on-site:&lt;br /&gt;&lt;br /&gt;- Doorman&lt;br /&gt;- Rooftop Pool&lt;br /&gt;- Gym&lt;br /&gt;&lt;br /&gt;- Elevator&lt;br /&gt;&lt;br /&gt;Please check </t>
  </si>
  <si>
    <t>https://a0.muscache.com/pictures/prohost-api/Hosting-644751455889165269/original/3b3d03ef-201f-4ffb-9cc3-80b590dec7fe.jpeg</t>
  </si>
  <si>
    <t>https://a0.muscache.com/pictures/miso/Hosting-644783865353758583/original/a8193889-f000-4b47-b86c-c158f2c32862.jpeg</t>
  </si>
  <si>
    <t>https://www.airbnb.com/rooms/644859653799148009</t>
  </si>
  <si>
    <t>https://a0.muscache.com/pictures/prohost-api/Hosting-644859653799148009/original/119c0a59-fd90-41e4-a2ae-3e93c7312d12.jpeg</t>
  </si>
  <si>
    <t>✨ Guest Room with 1 King Bed at Hilton Garden Inn Washington DC Downtown</t>
  </si>
  <si>
    <t>https://www.airbnb.com/rooms/645785112685435663</t>
  </si>
  <si>
    <t>https://a0.muscache.com/pictures/a4re/floorplan-525-production/f2f1f6f4-9c0c-4324-99ea-01cbad566664.jpg</t>
  </si>
  <si>
    <t>https://www.airbnb.com/rooms/47879377</t>
  </si>
  <si>
    <t>Modern Junior 1BR with Monument View</t>
  </si>
  <si>
    <t>Fully furnished junior one-bedroom apartment with all utilities (electricity + gas + water) plus Wifi plus cable included. Premium unit features Monument view, updated kitchen, newer flooring, newer furniture, and lots of closet space. A minimum of a 3-month booking and a signed lease are required by the building management. Heat and AC controlled by building management.&lt;br /&gt;&lt;br /&gt;&lt;b&gt;Other things to note&lt;/b&gt;&lt;br /&gt;Ask me about parking.</t>
  </si>
  <si>
    <t>https://a0.muscache.com/pictures/81b77351-eb3f-4360-9eb1-f64522f34907.jpg</t>
  </si>
  <si>
    <t>https://www.airbnb.com/rooms/23480691</t>
  </si>
  <si>
    <t>Spacious suite Downtown Silver Spring, Metro, DC</t>
  </si>
  <si>
    <t>Come explore DC from the comfort of our guest suite, located on the bottom level of our three-floor single family home. It's a basement apartment with a full height ceiling and tons of space - including a kitchenette, work space, full living room, spacious bathroom, and comfy bedroom.&lt;br /&gt;&lt;br /&gt;&lt;b&gt;The space&lt;/b&gt;&lt;br /&gt;Beds:&lt;br /&gt;Bedroom: 1 queen size pillowtop bed with down comforter.&lt;br /&gt;Living room: 2 sofa beds, both queen, NOT full size! Not your average sofa beds.&lt;br /&gt;Etc: A twin size air mattress and a pack and play for infant/toddler can be set up anywhere. &lt;br /&gt;&lt;br /&gt;Kitchenette:&lt;br /&gt;Large mini-fridge&lt;br /&gt;Toaster Oven&lt;br /&gt;Microwave&lt;br /&gt;Coffee maker&lt;br /&gt;Dishes and silverware&lt;br /&gt;Antique wooden dining table with seating for 5&lt;br /&gt;Please note that the sink is located in the bathroom. Also, there is no cooktop. &lt;br /&gt;&lt;br /&gt;Living room:&lt;br /&gt;Two comfy couches, perfect for reclining&lt;br /&gt;43" 4K HDTV with Roku - Netflix, Hulu, etc. No cable.&lt;br /&gt;300 Mbps Wi-Fi&lt;br /&gt;Electric f</t>
  </si>
  <si>
    <t>Incredibly walkable! Located on the border of neighborhood and commercial, you get the best of both worlds. It's just a few blocks to downtown Silver Spring and a wealth of dining, shopping, and entertainment options. There are over 150 restaurants within walking distance! A half mile walk to the Metro Red Line, getting you downtown DC in a jiffy. &lt;br /&gt;&lt;br /&gt;You also get the comfort of a neighborhood, with lawns, parks, and green!</t>
  </si>
  <si>
    <t>https://a0.muscache.com/pictures/69d34d3b-82a8-4b40-b4bc-e8fef9abe59b.jpg</t>
  </si>
  <si>
    <t>https://www.airbnb.com/users/show/16354018</t>
  </si>
  <si>
    <t>We're a family of 5, happy to share our home with you!</t>
  </si>
  <si>
    <t>https://a0.muscache.com/im/pictures/user/0bcd36a4-23b6-46c6-9b3d-ed0258763c57.jpg?aki_policy=profile_small</t>
  </si>
  <si>
    <t>https://a0.muscache.com/im/pictures/user/0bcd36a4-23b6-46c6-9b3d-ed0258763c57.jpg?aki_policy=profile_x_medium</t>
  </si>
  <si>
    <t>["Hangers", "Mini fridge", "Essentials", "Hair dryer", "Pack \u2019n play/Travel crib", "Kitchen", "Bed linens", "Free parking on premises", "Washer", "Private entrance", "Children\u2019s dinnerware", "Iron", "Smart lock", "Coffee maker", "Dishes and silverware", "Wifi", "First aid kit", "Dining table", "Luggage dropoff allowed", "Extra pillows and blankets", "Smoke alarm", "Air conditioning", "TV", "Toaster", "Heating", "Dryer", "Free street parking", "Microwave", "Wine glasses", "Hot water", "Long term stays allowed", "Hot water kettle", "High chair", "Shampoo", "Children\u2019s books and toys", "Carbon monoxide alarm"]</t>
  </si>
  <si>
    <t>https://www.airbnb.com/rooms/24326005</t>
  </si>
  <si>
    <t>Little Hideaway in Leafy Takoma Park, on DC Border</t>
  </si>
  <si>
    <t>Sunny garden-level apartment (part of original 1921 bungalow) on a lovely, leafy street, this sweet cozy getaway offers the best of both worlds: located in eclectic, picturesque, walkable Takoma Park, but only a 15 min car or Metro ride to downtown D.C. Lots of great bars and restaurants nearby; fully functioning kitchen (full-size fridge, oven, stove,  basics). Steps away from Sligo Creek Trail,  perfect  for taking in nature on foot or bike, and a 25-30min walk or 5-7 min car/Lyft to Metro.&lt;br /&gt;&lt;br /&gt;&lt;b&gt;Other things to note&lt;/b&gt;&lt;br /&gt;The apartment has a separate, private entrance and is not accessible from the main house. It is at garden level and gets plenty of light, especially in the morning</t>
  </si>
  <si>
    <t>https://a0.muscache.com/pictures/dbf1fdf9-8885-4713-8810-328ccd53d6ad.jpg</t>
  </si>
  <si>
    <t>https://www.airbnb.com/users/show/5102578</t>
  </si>
  <si>
    <t>writers in takoma park</t>
  </si>
  <si>
    <t>https://a0.muscache.com/im/users/5102578/profile_pic/1361002964/original.jpg?aki_policy=profile_small</t>
  </si>
  <si>
    <t>https://a0.muscache.com/im/users/5102578/profile_pic/1361002964/original.jpg?aki_policy=profile_x_medium</t>
  </si>
  <si>
    <t>["Hangers", "Cooking basics", "Essentials", "Kitchen", "Bed linens", "Oven", "Washer", "Coffee maker", "Dishes and silverware", "Backyard", "Wifi", "Luggage dropoff allowed", "Smoke alarm", "Air conditioning", "TV", "Refrigerator", "Heating", "Dryer", "Stove", "Single level home", "Free street parking", "Microwave", "Hot water", "Long term stays allowed", "Shampoo", "Carbon monoxide alarm"]</t>
  </si>
  <si>
    <t>https://www.airbnb.com/rooms/605613103789058775</t>
  </si>
  <si>
    <t>https://a0.muscache.com/pictures/a4re/floorplan-4691-production/5eac883d0d9482.01557708920.jpg</t>
  </si>
  <si>
    <t>https://www.airbnb.com/rooms/628924640546390165</t>
  </si>
  <si>
    <t>Private Spacious room with Wifi, Parking near DC</t>
  </si>
  <si>
    <t xml:space="preserve">This is a large bedroom with comfortable Queenbed, study desk and chair in a big home with ample parking. The home was recently renovated and has big kitchen with granite countertops and beautiful bathroom with Italian Mosaic tiles. The room has recessed lights, french doors, large windows, closet and is freshly painted. This home is only 2 miles from metro and bus stop is only 3 minute walk. Shopping center and I95 is only 1 mile and Reagan Airport is only 10 miles and Washington DC is 2 miles.&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https://a0.muscache.com/pictures/miso/Hosting-628924640546390165/original/a7d8b18b-7972-415c-90e3-bd09846d065f.jpeg</t>
  </si>
  <si>
    <t>https://www.airbnb.com/users/show/261698628</t>
  </si>
  <si>
    <t>Khaleda</t>
  </si>
  <si>
    <t>https://a0.muscache.com/im/pictures/user/ae716ae2-18a9-46f7-b59b-052179b07474.jpg?aki_policy=profile_small</t>
  </si>
  <si>
    <t>https://a0.muscache.com/im/pictures/user/ae716ae2-18a9-46f7-b59b-052179b07474.jpg?aki_policy=profile_x_medium</t>
  </si>
  <si>
    <t>["Security cameras on property", "First aid kit", "Kitchen", "Long term stays allowed", "Lock on bedroom door", "Wifi", "Smoke alarm", "Air conditioning", "Free parking on premises", "Carbon monoxide alarm"]</t>
  </si>
  <si>
    <t>https://www.airbnb.com/rooms/31531466</t>
  </si>
  <si>
    <t>Cozy, private spacious in-law suite with parking</t>
  </si>
  <si>
    <t>You’ll love my basement in-law suite.  It's comfortable, cozy, spacious, clean, and private.  ideal place to call home when you are in DC for an internship, rotation, or conference.  It has independent entrance, outdoor dining area, and dedicated desk/office space,  and own washer/dryer.  It's a 5 minute walk to bus stop and 15 minute walk to Friendship Heights Metro and shopping of all kinds.  Easy transportation to NIH, World Bank/IMF, American University, Georgetown.  Free on-street parking.&lt;br /&gt;&lt;br /&gt;&lt;b&gt;The space&lt;/b&gt;&lt;br /&gt;This is a lovely independent studio basement apt.  Super cozy and comfortable with outdoor dining area. It includes, Wifi and TV.  Comfortable desk area.  Separate Entrance and washer/dryer.  Kitchenette includes everything except for stove --microwave, toaster oven, microwave, coffee maker, hot water kettle.  Located in a quiet residential area.  Free street parking. Conveniently located.&lt;br /&gt;&lt;br /&gt;&lt;b&gt;Guest access&lt;/b&gt;&lt;br /&gt;Completely private with independent en</t>
  </si>
  <si>
    <t>Quiet residential neighbourhood but close to whole foods, cvs, and shopping of all kinds.</t>
  </si>
  <si>
    <t>https://a0.muscache.com/pictures/335061dd-c847-4ead-aa35-6207104a38e6.jpg</t>
  </si>
  <si>
    <t>https://www.airbnb.com/users/show/31222361</t>
  </si>
  <si>
    <t xml:space="preserve">Can't live without good food and friends.  Favorite travel destination:  Spain. I am easy going and flexible and I look forwarding to hosting any and all guests.  </t>
  </si>
  <si>
    <t>https://a0.muscache.com/im/users/31222361/profile_pic/1429032803/original.jpg?aki_policy=profile_small</t>
  </si>
  <si>
    <t>https://a0.muscache.com/im/users/31222361/profile_pic/1429032803/original.jpg?aki_policy=profile_x_medium</t>
  </si>
  <si>
    <t>["HDTV with Apple TV", "Hangers", "Dedicated workspace", "Mini fridge", "Essentials", "Hair dryer", "Shared fenced garden or backyard", "Bed linens", "Outdoor dining area", "Free parking on premises", "Private entrance", "Cleaning products", "Shower gel", "Iron", "Portable heater", "Coffee maker", "Dishes and silverware", "Outdoor shower", "Wifi", "Outdoor furniture", "First aid kit", "Small refrigerator", "Dining table", "Central air conditioning", "Body soap", "Free washer \u2013 In unit", "Extra pillows and blankets", "Luggage dropoff allowed", "Smoke alarm", "Toaster", "Free street parking", "Microwave", "Wine glasses", "Hot water", "Free dryer \u2013 In unit", "Central heating", "Hot water kettle", "Lockbox", "Long term stays allowed", "Conditioner", "Clothing storage: closet and dresser", "Shampoo", "Fire extinguisher", "Carbon monoxide alarm", "Freezer"]</t>
  </si>
  <si>
    <t>https://www.airbnb.com/rooms/4341319</t>
  </si>
  <si>
    <t>Designer Beautiful sunny large room</t>
  </si>
  <si>
    <t>Luxury Home in a calm oasis near the Potomac in Arlington, VA, only minutes from Georgetown across the Key Bridge. We have a  fully furnished, very private bedroom to offer with a private bathroom with a XL shower.&lt;br /&gt;&lt;br /&gt;&lt;b&gt;The space&lt;/b&gt;&lt;br /&gt;Please email me before reservation. &lt;br /&gt;Beautiful furnished Bedroom in Luxury Home. Located in the prestigious Woodmont area. A calm oasis near the Potomac in Arlington, VA, only minutes from Georgetown across the Key Bridge.&lt;br /&gt;You can have it all - calm and quiet, but only five minutes by car from the Capital.&lt;br /&gt;This is TV free household. There is no TV in the living room nor in the bedrooms.&lt;br /&gt;&lt;br /&gt;&lt;b&gt;Guest access&lt;/b&gt;&lt;br /&gt;We have a fully furnished, very private bedroom to offer with private bathroom with a large separate showers and a tub. &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lt;br /&gt;https://www.washingtonpost.com/realestate/neighborhood-profile-woodmont-a-calm-oasis-near-the-potomac-in-arlington-va/2014/01/01/0eac6422-68c6-11e3-8b5b-a77187b716a3_story.html?utm_term=.6dd4638717f0</t>
  </si>
  <si>
    <t>https://a0.muscache.com/pictures/54532942/800dde7f_original.jpg</t>
  </si>
  <si>
    <t>https://www.airbnb.com/users/show/8599277</t>
  </si>
  <si>
    <t>Agata</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2 sweet cats living with us so if you have any allergies please mind that. Cats do not have access to the rented rooms._x000D_
</t>
  </si>
  <si>
    <t>https://a0.muscache.com/im/pictures/user/4c6f832f-d3b8-4344-8146-a905bfca5424.jpg?aki_policy=profile_small</t>
  </si>
  <si>
    <t>https://a0.muscache.com/im/pictures/user/4c6f832f-d3b8-4344-8146-a905bfca5424.jpg?aki_policy=profile_x_medium</t>
  </si>
  <si>
    <t>["Host greets you", "Heating", "Hangers", "Iron", "Essentials", "Hair dryer", "Wifi", "Smoke alarm", "Air conditioning", "Bed linens", "Free parking on premises"]</t>
  </si>
  <si>
    <t>https://www.airbnb.com/rooms/49668140</t>
  </si>
  <si>
    <t>Dorothy's specious room 😎</t>
  </si>
  <si>
    <t>https://a0.muscache.com/pictures/6bf24b88-8fd5-48b4-a7ba-0e41bfc563bb.jpg</t>
  </si>
  <si>
    <t>https://www.airbnb.com/users/show/257860802</t>
  </si>
  <si>
    <t>Dorothy</t>
  </si>
  <si>
    <t>https://a0.muscache.com/im/pictures/user/fd21f853-d79e-4eb0-b2b7-108ac1734d8d.jpg?aki_policy=profile_small</t>
  </si>
  <si>
    <t>https://a0.muscache.com/im/pictures/user/fd21f853-d79e-4eb0-b2b7-108ac1734d8d.jpg?aki_policy=profile_x_medium</t>
  </si>
  <si>
    <t>["Hangers", "Dedicated workspace", "Essentials", "Hair dryer", "Kitchen", "Free parking on premises", "Washer", "Iron", "Gym", "Elevator", "Wifi", "Pool", "Smoke alarm", "Air conditioning", "TV", "Heating", "Dryer", "Hot water", "Hot tub", "Shampoo", "Fire extinguisher", "Carbon monoxide alarm"]</t>
  </si>
  <si>
    <t>https://www.airbnb.com/rooms/20346757</t>
  </si>
  <si>
    <t>R#5: Walking distance to Downtown and Metro to DC</t>
  </si>
  <si>
    <t>Great location, minutes to bus stop; metro train red line and convenient to I-495 (beltway). 30mins to White House by Car/public transport. Walking distance to all activities of downtown Silver Spring, super market, restaurants, movies, concert, library; greyhound &amp; more.  Great for professionals /Interns who will attend to AIRP, Holly Cross Hospital, FDA, UMD College Park and ideal for visiting to DC. Private bedroom; share bathroom; kitchen, laundry, Wi-fi and parking. Room size 15 ftx12 ft.&lt;br /&gt;&lt;br /&gt;&lt;b&gt;The space&lt;/b&gt;&lt;br /&gt;My house is the corner between 2 Streets, you can walk to downtown where you can go grocery, restaurant, library, movie, concert etc and also you can walk to quiet, nice and green neighborhood and local park.   Silver Spring downtown is very multi culture, you can find any restaurant close by: Chinese, Burmese, Ethiopian, Thai, Indian, Spanish, Cuban, Greek and more.&lt;br /&gt;&lt;br /&gt;&lt;b&gt;Guest access&lt;/b&gt;&lt;br /&gt;You can access to living ro, dining, kitchen and laundy (for g</t>
  </si>
  <si>
    <t>My house is the corner between 2 Streets, you can walk to downtown where you can go grocery, restaurant, library, movie etc and also you can walk to quiet, nice and green neighborhood.</t>
  </si>
  <si>
    <t>https://a0.muscache.com/pictures/49c7eebb-8d5c-471a-b664-329ca608cc2e.jpg</t>
  </si>
  <si>
    <t>https://www.airbnb.com/users/show/40792269</t>
  </si>
  <si>
    <t>Melly</t>
  </si>
  <si>
    <t>We've been hosting since 2015.  We have a great experience meeting  new people from all over the world. There is always a good lesson  from our guest with different life experiences. We look forward to meeting you and hope you enjoy your stay.  Welcome!</t>
  </si>
  <si>
    <t>https://a0.muscache.com/im/pictures/user/bc0d00a0-b74f-4c54-a47c-ecafcab26e18.jpg?aki_policy=profile_small</t>
  </si>
  <si>
    <t>https://a0.muscache.com/im/pictures/user/bc0d00a0-b74f-4c54-a47c-ecafcab26e18.jpg?aki_policy=profile_x_medium</t>
  </si>
  <si>
    <t>["Hangers", "Dedicated workspace", "Cooking basics", "Essentials", "Hair dryer", "Keypad", "Kitchen", "Bed linens", "Oven", "Washer", "Free parking on premises", "Private entrance", "Iron", "Coffee maker", "Lock on bedroom door", "Dishes and silverware",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37542324</t>
  </si>
  <si>
    <t>One bedroom in downtown silver spring  near DC</t>
  </si>
  <si>
    <t>This is a medium sized bedroom with one full- sized beds, it shares a hallway full bathroom, is great for sleeping 2 people. &lt;br /&gt;&lt;br /&gt;The apartment in downtown silver spring, and is a short walk to the metro station and right at the border between Maryland and DC. You can be In DC in 20 mins on the train, or 5 minutes when driving. &lt;br /&gt;&lt;br /&gt;This room is perfect for responsible guests on a budget who are traveling by themselves! &lt;br /&gt;&lt;br /&gt;&lt;br /&gt;This is a great deal.</t>
  </si>
  <si>
    <t>Downtown silver spring is very vibrant with a lot of restaurants and shops within walking distance, so you will not be bored</t>
  </si>
  <si>
    <t>https://a0.muscache.com/pictures/961a1fb9-417f-4daf-b24d-b869d528507a.jpg</t>
  </si>
  <si>
    <t>https://www.airbnb.com/users/show/26811923</t>
  </si>
  <si>
    <t>Tochukwu</t>
  </si>
  <si>
    <t>https://a0.muscache.com/im/pictures/user/55107c2a-3fab-4b34-94a1-b5b65a273e9b.jpg?aki_policy=profile_small</t>
  </si>
  <si>
    <t>https://a0.muscache.com/im/pictures/user/55107c2a-3fab-4b34-94a1-b5b65a273e9b.jpg?aki_policy=profile_x_medium</t>
  </si>
  <si>
    <t>["Heating", "Dryer", "Hangers", "Elevator", "Essentials", "Long term stays allowed", "Wifi", "Smoke alarm", "Air conditioning", "Fire extinguisher", "Washer"]</t>
  </si>
  <si>
    <t>https://www.airbnb.com/rooms/46523929</t>
  </si>
  <si>
    <t>https://a0.muscache.com/pictures/a4re/floorplan-4696-production/5eac883d0d9482.01557708920.jpg</t>
  </si>
  <si>
    <t>https://www.airbnb.com/rooms/27873291</t>
  </si>
  <si>
    <t>Blue Moon 15mins MGM- Military Friendly</t>
  </si>
  <si>
    <t>Quiet, beautiful well kept neighborhood. Three level townhouses three bedrooms, two full and two half baths (guest can access 2 of the bathroom.) Living room with fireplace, large eat-in kitchen with attached deck. Hardwood floors and tiles throughout the house.&lt;br /&gt;&lt;br /&gt;&lt;b&gt;The space&lt;/b&gt;&lt;br /&gt;The layout is that of a minimalist,   Buddhist, Hindu, and Christian influence mixed with modern influence. It's a very calm open-minded environment. The color scheme changes slightly throughout the house.&lt;br /&gt;&lt;br /&gt;&lt;b&gt;Guest access&lt;/b&gt;&lt;br /&gt;Guest can utilize all the spaces except the basement, and my master bedroom.&lt;br /&gt;&lt;br /&gt;&lt;b&gt;Other things to note&lt;/b&gt;&lt;br /&gt;I am flexible and would love to take an individualized approach with that said, please let me know how I can make your stay more enjoyable.&lt;br /&gt;&lt;br /&gt;&lt;b&gt;License number&lt;/b&gt;&lt;br /&gt;Exempt</t>
  </si>
  <si>
    <t>Beautiful well maintained. 12-15 minutes from National harbor/MGM, DC waterfront, Alexandria, Va,  JB Anacostia-Bolling and JB Andrews. 20 mins from the white house, the monuments, and DCA airport. Close to the action yet secluded enough to enjoy the quiet.</t>
  </si>
  <si>
    <t>https://a0.muscache.com/pictures/5afd0c90-c520-40d4-ab4c-517ab430a03a.jpg</t>
  </si>
  <si>
    <t>https://www.airbnb.com/users/show/197157528</t>
  </si>
  <si>
    <t>Shonelly "Coco"</t>
  </si>
  <si>
    <t>*****As A Host*****
MY mission is to provide excellent customer service with my fun quirky personality. Please read my rules.
*****As a traveler*****
I will treat your home the way I would want mine to be treated so please be a gracious host.</t>
  </si>
  <si>
    <t>https://a0.muscache.com/im/pictures/user/f96e67ff-3567-493b-b3b7-950120c33721.jpg?aki_policy=profile_small</t>
  </si>
  <si>
    <t>https://a0.muscache.com/im/pictures/user/f96e67ff-3567-493b-b3b7-950120c33721.jpg?aki_policy=profile_x_medium</t>
  </si>
  <si>
    <t>["Hangers", "Barbecue utensils", "Fire extinguisher", "Cooking basics", "Essentials", "Hair dryer", "Kitchen", "Bed linens", "Oven", "Washer", "Free parking on premises", "Cleaning products", "Shower gel", "Iron", "Smart lock", "Coffee maker", "Lock on bedroom door", "Dishes and silverware", "Wifi", "First aid kit", "Central air conditioning", "Body soap", "Shared garden or backyard", "Private hot tub", "Extra pillows and blankets", "Shared patio or balcony", "Ethernet connection", "Luggage dropoff allowed", "Smoke alarm", "TV", "Indoor fireplace", "Private pool", "Paid parking on premises", "Refrigerator", "Heating", "Dryer", "Security cameras on property", "Stove", "Baking sheet", "Free street parking", "Microwave", "Hot water", "Long term stays allowed", "Bathtub", "Shampoo", "Children\u2019s books and toys", "Carbon monoxide alarm"]</t>
  </si>
  <si>
    <t>https://www.airbnb.com/rooms/42592552</t>
  </si>
  <si>
    <t>Room#6: Downtown Silver Spring, walk to Metro</t>
  </si>
  <si>
    <t>Great location, minutes to bus stop; metro train red line and convenient to I-495 (beltway). Walking distance to all activities of downtown Silver Spring, super market, restaurants, movies, concert, library; greyhound &amp; more. Great for professionals /Interns who will attend to AIRP, FDA, Holly Cross Hospital and ideal for  visiting to DC. Private bedroom; share bathroom; kitchen, laundry, Wi-fi and parking available by request only.&lt;br /&gt;&lt;br /&gt;&lt;b&gt;The space&lt;/b&gt;&lt;br /&gt;Walking distance to all activities of downtown Silver Spring, shopping center,  Ross, TJ Max, Wholefoods, LA Fitness, CVS pharmacy, Banks, Public library, Theater, Concert and  Greyhound Station and its also  safe neighborhood. &lt;br /&gt;&lt;br /&gt;There is  a farmer's market on Saturday, and on weekends they close the street off the plaza is covered with vendors selling all sorts of foods and wares.&lt;br /&gt;&lt;br /&gt;&lt;b&gt;Guest access&lt;/b&gt;&lt;br /&gt;Living room, kitchen, dining room and laundry.&lt;br /&gt;&lt;br /&gt;&lt;b&gt;Other things to note&lt;/b&gt;&lt;br /&gt;This roo</t>
  </si>
  <si>
    <t>My house is the corner between 2 Streets, you can walk to downtown where you can go grocery, restaurant, library, movie etc and also you can walk to quiet, nice and green neighborhood andocal park.</t>
  </si>
  <si>
    <t>https://a0.muscache.com/pictures/aa6ec703-0b7b-4586-a2b7-0bdf7fc46e9b.jpg</t>
  </si>
  <si>
    <t>["Hangers", "Cooking basics", "Essentials", "Hair dryer", "Keypad", "Kitchen", "Free parking on premises", "Washer", "Iron", "Lock on bedroom door", "Dishes and silverware", "Backyard", "Wifi", "Shared patio or balcony", "Smoke alarm", "Air conditioning", "Refrigerator", "Heating", "Dryer", "Security cameras on property", "Free street parking", "Microwave", "Hot water", "Long term stays allowed", "Fire extinguisher", "Carbon monoxide alarm"]</t>
  </si>
  <si>
    <t>https://www.airbnb.com/rooms/48107638</t>
  </si>
  <si>
    <t>Relax in comfort | Studio in Arlington</t>
  </si>
  <si>
    <t>https://a0.muscache.com/pictures/a4re/floorplan-62189-production/8b0ab5f5-752d-4bcc-bb40-0dcd68e93978.jpg</t>
  </si>
  <si>
    <t>https://a0.muscache.com/pictures/ddbb6717-dc80-49ea-a411-0d4d9f1a6f0c.jpg</t>
  </si>
  <si>
    <t>["Hangers", "Bread maker", "Dedicated workspace", "Drying rack for clothing", "Cooking basics", "Essentials", "Hair dryer", "Kitchen", "Bed linens", "Outdoor dining area", "Room-darkening shades", "Free parking on premises", "BBQ grill", "Cleaning products", "Iron", "Clothing storage: wardrobe", "Coffee maker", "Lock on bedroom door", "Dishes and silverware", "Outdoor shower", "Patio or balcony", "Backyard", "Wifi", "Argon conditioner  conditioner", "Argon shampoo  shampoo", "First aid kit", "Dining table", "Dishwasher", "Central air conditioning", "Dove  body soap", "Extra pillows and blankets", "Safe", "Ethernet connection", "Smoke alarm", "TV", "LG refrigerator", "LG oven", "Toaster", "Paid parking on premises", "Electric stove", "Trash compactor", "Baking sheet", "Microwave", "Wine glasses", "Central heating", "Long term stays allowed", "Lockbox", "Hot water kettle", "Fire extinguisher", "Carbon monoxide alarm", "Freezer"]</t>
  </si>
  <si>
    <t>https://www.airbnb.com/rooms/54066602</t>
  </si>
  <si>
    <t>Bright Clarendon 1BR w/ W/D &amp; Gym, across street from WF, by Blueground</t>
  </si>
  <si>
    <t>Discover the best of Northern Virginia, with this one-bedroom Clarendon apartment. It’ll be easy to simply show up and start living in this exquisitely Blueground furnished apartment with its fully-equipped kitchen, cozy living room, and our dedicated, on-the-ground support. (#WDC39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24/7 Security&lt;br /&gt;- Gym&lt;br /&gt;- Indoor Pa</t>
  </si>
  <si>
    <t>Clarendon is often hailed as the original urban village, offering the perfect blend of eclectic upscale businesses and suburban shops, all mixed with great shopping and lively entertainment. It’s a town in which residents enjoy a bit of everything and local favorites, as well as national chains coexist. This walkable neighborhood is fun for all ages, especially those who wish to be a part of the commercial center while enjoying a break from the fast pace of downtown D.C. Conveniently located on the Metro’s Orange Line and accessible by Metrobus 38B, Clarendon offers easy access to D.C.</t>
  </si>
  <si>
    <t>https://a0.muscache.com/pictures/prohost-api/Hosting-54066602/original/d5e5242b-8556-4b41-8be1-07b1cd311a6b.jpeg</t>
  </si>
  <si>
    <t>https://www.airbnb.com/rooms/51504346</t>
  </si>
  <si>
    <t>⭐ ⭐Hidden Gem: Luxury Modern Home Near DC &amp; NOVA⭐⭐</t>
  </si>
  <si>
    <t>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design, this home highlights a unique collection of décor to tell a story in each room. Paired with cool-toned modern fixtures, the pops of warm color create a homey feeli</t>
  </si>
  <si>
    <t>Quiet and peaceful neighborhood.</t>
  </si>
  <si>
    <t>https://a0.muscache.com/pictures/miso/Hosting-51504346/original/2b3a1273-48b7-493c-aa81-7896e22311be.jpeg</t>
  </si>
  <si>
    <t>https://www.airbnb.com/users/show/417195950</t>
  </si>
  <si>
    <t>Tone.HomeXscape</t>
  </si>
  <si>
    <t>Temple Hills, Maryland, United States</t>
  </si>
  <si>
    <t>Our goal is to provide a unique, safe, and fulfilling escape at our place.</t>
  </si>
  <si>
    <t>https://a0.muscache.com/im/pictures/user/4eff1a7b-3ee5-4101-9d85-38682a02cfca.jpg?aki_policy=profile_small</t>
  </si>
  <si>
    <t>https://a0.muscache.com/im/pictures/user/4eff1a7b-3ee5-4101-9d85-38682a02cfca.jpg?aki_policy=profile_x_medium</t>
  </si>
  <si>
    <t>["Heating", "Private entrance", "Iron", "Kitchen", "Cooking basics", "Essentials", "Smart lock", "Long term stays allowed", "Hair dryer", "Dishes and silverware", "Free parking on premises", "Wifi", "Smoke alarm", "Air conditioning", "TV", "Backyard", "Carbon monoxide alarm", "Washer"]</t>
  </si>
  <si>
    <t>HOU-0207-2021-STR-H</t>
  </si>
  <si>
    <t>https://www.airbnb.com/rooms/44392173</t>
  </si>
  <si>
    <t>Newbuilt room/share bath 6blocks from Catholic Uni</t>
  </si>
  <si>
    <t>1bed/1bath (small private bedroom/private toilet and shared bathroom with one other male) for short term stay in newly-built  townhouse, 6 blocks north of the DC/Maryland border, just behind Catholic University.&lt;br /&gt;Single person ok for unlimited  (short term stays - up to months). Couples(2 person) will be considered on case-by-case basis for maximum of 1week. Duration could be extended on case-by-case basis after 1week stay.&lt;br /&gt;&lt;br /&gt;&lt;b&gt;The space&lt;/b&gt;&lt;br /&gt;1bed/1bath (converted private bedroom/1.5 shared bathrooms) &lt;br /&gt;You will be living with a reasonable female grad student and share the bath with a male grad student.&lt;br /&gt;&lt;br /&gt;For long-term stay(More than 1 month, guest will be responsible for all accessories (soap, towels, etc) and will be responsible for cleaning after themselves - guest will also be responsible for sharing household duties for long-term stay(more than 1month). Agreement of this will be required through the messaging system before approval.&lt;br /&gt;&lt;br /&gt;Parkin</t>
  </si>
  <si>
    <t>Neighborhood is peaceful oasis on DC border - it is just behind Catholic University so lots of students live here. it is less than 4miles from white house/capitol hill/downtown DC.</t>
  </si>
  <si>
    <t>https://a0.muscache.com/pictures/05739452-b08e-45ea-9fc9-2b0156704cf3.jpg</t>
  </si>
  <si>
    <t>https://www.airbnb.com/users/show/2238903</t>
  </si>
  <si>
    <t>Adventurous_x000D_
Measured_x000D_
Reasonable_x000D_
Balance shifted towards work in the work-life thingy</t>
  </si>
  <si>
    <t>["Hangers", "Cooking basics", "Essentials", "Hair dryer", "Kitchen", "Free parking on premises", "Oven", "Washer", "Iron", "Patio or balcony", "Dishes and silverware", "Wifi", "Smoke alarm", "Air conditioning", "TV", "Refrigerator", "Heating", "Dryer", "Electric stove", "Free street parking", "Microwave", "Long term stays allowed", "Carbon monoxide alarm", "Freezer"]</t>
  </si>
  <si>
    <t>https://www.airbnb.com/rooms/51703759</t>
  </si>
  <si>
    <t>Cozy Basement King Bed Apt - Cherrydale</t>
  </si>
  <si>
    <t>This is a one bedroom basement apartment in Cherrydale Arlington! The apartment sleeps up to 4 people.  &lt;br /&gt;&lt;br /&gt;+ King size memory foam bed in bedroom&lt;br /&gt;+ Pull out couch to full size bed&lt;br /&gt;+ Street parking&lt;br /&gt;+ High Speed Wi-F&lt;br /&gt;+ 44" HD Roku TV in living area + bedroom&lt;br /&gt;+ Private entrance&lt;br /&gt;+ Fully equipped + stocked kitchen&lt;br /&gt;+ Keurig Coffee&lt;br /&gt;+ In unit washer and dryer&lt;br /&gt;+ Smart lock + digital key&lt;br /&gt;+ 15 mins to Washington DC&lt;br /&gt;+ 15 mins from Reagan Airport&lt;br /&gt;+ Block away from bus routes&lt;br /&gt;+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t>
  </si>
  <si>
    <t>https://a0.muscache.com/pictures/a91d98ba-3436-4ff5-ab80-61c706f95fc8.jpg</t>
  </si>
  <si>
    <t>["Hangers", "Essentials", "Hair dryer", "Kitchen", "Bed linens", "Oven", "Washer", "Private entrance", "Cleaning products", "Iron", "Keurig coffee machine", "Smart lock", "Clothing storage: wardrobe", "Coffee maker", "Dishes and silverware", "Fast wifi \u2013 170 Mbps", "Outdoor furniture", "First aid kit", "Dining table", "Dishwasher", "Body soap", "Extra pillows and blankets", "Ethernet connection", "Smoke alarm", "Air conditioning", "TV", "Toaster", "Refrigerator", "Heating", "Dryer", "Stove", "Baking sheet", "Free street parking", "Microwave", "Wine glasses", "Hot water", "Long term stays allowed", "Hot water kettle", "Conditioner", "Shampoo", "Fire extinguisher", "Carbon monoxide alarm", "Freezer"]</t>
  </si>
  <si>
    <t>https://www.airbnb.com/rooms/34360</t>
  </si>
  <si>
    <t>Spacious Basement Apt for rent</t>
  </si>
  <si>
    <t xml:space="preserve">Spacious private apt with separate entrance.  Located on a quiet street within walking distance to the metro. Fits two people comfortably. There is a real bed and a super cozy couch and an updated bathroom, large living room, washroom and free parking.&lt;br /&gt;&lt;br /&gt;&lt;b&gt;The space&lt;/b&gt;&lt;br /&gt;We live in a charming 3 story house located in a DC suburb. We of course think we live in the BEST part of Maryland ..our streets are lined with beautiful trees and we have many wonderful green spaces...AND great neighbors!! Try our Cheverly market with fresh organic produce and LIVE music.   Enjoy a yoga class with Wildflower yoga. Come and stay in our spacious( private entrance ) basement apt. You will have  a spacious bedroom, separate sitting/dining area and private bathroom. Amenities include wireless internet, washer&amp;dryer, fresh towels and linen, frig and microwave. Access to beautiful backyard garden and sitting area. Feel free to throw a steak or two on the grill. &lt;br /&gt;&lt;br /&gt; If you have  a car </t>
  </si>
  <si>
    <t>We love the friendly neighbors, tree-lined streets, great green spaces, drop in yoga classes and the Cheverly market.</t>
  </si>
  <si>
    <t>https://a0.muscache.com/pictures/194146/9bebc50a_original.jpg</t>
  </si>
  <si>
    <t>https://www.airbnb.com/users/show/148250</t>
  </si>
  <si>
    <t>https://a0.muscache.com/im/pictures/user/76049f20-8460-4b46-830f-e4f4ac366dfa.jpg?aki_policy=profile_small</t>
  </si>
  <si>
    <t>https://a0.muscache.com/im/pictures/user/76049f20-8460-4b46-830f-e4f4ac366dfa.jpg?aki_policy=profile_x_medium</t>
  </si>
  <si>
    <t>Cheverly, Maryland, United States</t>
  </si>
  <si>
    <t>["Hangers", "Dedicated workspace", "Cooking basics", "Essentials", "Breakfast", "Hair dryer", "Keypad", "Kitchen", "Bed linens", "Free parking on premises", "Washer", "BBQ grill", "Private entrance", "Iron", "Coffee maker", "Patio or balcony", "Dishes and silverware", "Backyard", "Wifi", "Luggage dropoff allowed", "Extra pillows and blankets", "Smoke alarm", "Air conditioning", "Refrigerator", "Heating", "Dryer", "Free street parking", "Microwave", "Hot water", "Long term stays allowed", "Shampoo", "Fire extinguisher", "Carbon monoxide alarm"]</t>
  </si>
  <si>
    <t>https://www.airbnb.com/rooms/628105962545923996</t>
  </si>
  <si>
    <t>Fully renovated condo / vacation home allow events</t>
  </si>
  <si>
    <t>Kick back and relax in this calm, stylish space. Very large unit minutes away from downtown Or echo stage also a very peaceful and convenient location considering the multiple surrounding stores fill free to have events , smoke or bring pets FEES MAY APPLY fill free to ask any questions I’m very flexible&lt;br /&gt;&lt;br /&gt;&lt;b&gt;License number&lt;/b&gt;&lt;br /&gt;Exempt</t>
  </si>
  <si>
    <t>https://a0.muscache.com/pictures/miso/Hosting-628105962545923996/original/9e1013e1-d1d1-4d0b-bf08-174833c4f777.jpeg</t>
  </si>
  <si>
    <t>["Heating", "First aid kit", "Dedicated workspace", "Kitchen", "Paid parking on premises", "Smart lock", "Long term stays allowed", "Wifi", "Smoke alarm", "Air conditioning", "TV", "Fire extinguisher", "Free parking on premises", "Washer"]</t>
  </si>
  <si>
    <t>https://www.airbnb.com/rooms/18504338</t>
  </si>
  <si>
    <t>Modern, Comfy Apt for Vacation or Biz Travel!</t>
  </si>
  <si>
    <t xml:space="preserve">Lovely, modern apt w/ open living area + fully-outfitted kitchen to create gourmet meals or prep lunch for a DC area outing. Bedroom w/ Q bed has a spacious closet &amp; dresser. Bath w/ a skylight, tub+shower. Sofa converts to a D bed for 1-2 people. Access your fav. apps w/ dedicated FIOS Wifi &amp; 50" TV has cable &amp; Amazon Firestick! Convenience of keyless entry &amp; your own washer/dryer. Enjoy gratis snacks &amp; bottled water for your adventures. **No door to bedroom. **We welcome everyone!&lt;br /&gt;&lt;br /&gt;&lt;b&gt;The space&lt;/b&gt;&lt;br /&gt;Eclectic, pedestrian-focused Takoma Park is the perfect base camp to maximize your DC visit. Our location is fabulous for action-packed site-seeing or relaxing with a podcast or book. 1 km to the metro, even closer to restaurants, boutiques, parks, co-op w/ beer &amp; wine, bakery, spa, salons, post office &amp; more. Only 15-20 min. via metro to downtown DC, National Mall &amp; museums, and numerous universities. Run or bike ride along paved paths in nearby Sligo Creek Parkway or Rock </t>
  </si>
  <si>
    <t>Our home and apartment is located in a lush and welcoming residential neighborhood. Takoma Park borders DC and offers all the amenities of urban living. We are two blocks from DC and about a 12 min. walk to the Takoma Metro Station, which is on the Red Line, and there are great coffee and quick, yummy breakfast spots en route. Our neighbors are kind and friendly, so if someone says hello, please be kind in return. And if you're looking for directions or assistance, most people will be happy to help you, so don't be shy.</t>
  </si>
  <si>
    <t>https://a0.muscache.com/pictures/35a9696c-e46a-419b-91e4-083d23f31cc5.jpg</t>
  </si>
  <si>
    <t>https://www.airbnb.com/users/show/128419174</t>
  </si>
  <si>
    <t>I'm an environmental enforcement attorney with the federal government. I feel so fortunate to love my job! I enjoy entertaining, traveling, seeing live music, cooking and eating spicy food, biking, hiking, gardening, and hanging with friends and my two fabulous kids. As a host, I'm quick to respond but I won't be in your business. If you want recommendations or advice on museum exhibits or restaurants not to miss, hidden gems to visit, and off-the-beaten path excursions in the DC area, I'm happy to offer it up!</t>
  </si>
  <si>
    <t>https://a0.muscache.com/im/pictures/user/6e33dd99-061c-4736-a272-1ed9a4ba2174.jpg?aki_policy=profile_small</t>
  </si>
  <si>
    <t>https://a0.muscache.com/im/pictures/user/6e33dd99-061c-4736-a272-1ed9a4ba2174.jpg?aki_policy=profile_x_medium</t>
  </si>
  <si>
    <t>["Varies, but always paraben-free and phthalate-free. shampoo", "Hangers", "Dedicated workspace", "Cooking basics", "Children\u2019s books and toys for ages 0-2 years old, 2-5 years old, 5-10 years old, and 10+ years old", "Essentials", "Hair dryer", "Keypad", "Kitchen", "Outlet covers", "Bed linens", "Varies, but always paraben-free and phthalate-free  body soap", "Room-darkening shades", "Laundromat nearby", "BBQ grill", "Private entrance", "Cleaning products", "Iron", "Coffee maker", "Varies, but always paraben-free and phthalate-free conditioner", "Dishes and silverware", "52\" HDTV", "Wifi", "Stainless steel oven", "First aid kit", "Dining table", "Dishwasher", "Central air conditioning", "Free washer \u2013 In unit", "Extra pillows and blankets", "Luggage dropoff allowed", "Ethernet connection", "Smoke alarm", "Babysitter recommendations", "Toaster", "Refrigerator", "Clothing storage: dresser and closet", "Stove", "Baking sheet", "Single level home", "Free street parking", "Microwave", "Wine glasses", "Hot water", "Free dryer \u2013 In unit", "Central heating", "Long term stays allowed", "Bathtub", "Fire extinguisher", "Carbon monoxide alarm", "Freezer"]</t>
  </si>
  <si>
    <t>https://www.airbnb.com/rooms/48592065</t>
  </si>
  <si>
    <t>Clean apartment home | 1BR in Silver Spring</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t>
  </si>
  <si>
    <t>https://a0.muscache.com/pictures/a4re/floorplan-10529-production/5eac883d0d9482.01557708920.jpg</t>
  </si>
  <si>
    <t>https://www.airbnb.com/rooms/52094333</t>
  </si>
  <si>
    <t>★Cozy Basement Studio FREE Parking W/ Lounge Area★</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This unit is located in the Historic Congress Heights Neighborhood</t>
  </si>
  <si>
    <t>https://a0.muscache.com/pictures/miso/Hosting-52094333/original/b8f84787-1e46-4b5e-aee0-1cbb66e8d57f.jpeg</t>
  </si>
  <si>
    <t>Hello my name Is Ron and I am a Native Washingtonian. I look forward to being a resource to you during your stay. Feel free to contact me with any questions you may have.</t>
  </si>
  <si>
    <t>https://a0.muscache.com/im/pictures/user/84a7224f-3534-4f74-8580-a84361823d93.jpg?aki_policy=profile_small</t>
  </si>
  <si>
    <t>https://a0.muscache.com/im/pictures/user/84a7224f-3534-4f74-8580-a84361823d93.jpg?aki_policy=profile_x_medium</t>
  </si>
  <si>
    <t>["Hangers", "Hotel Brands shampoo", "Dedicated workspace", "Barbecue utensils", "Drying rack for clothing", "Hotel Brands conditioner", "Cooking basics", "Essentials", "Hair dryer", "Hotel brands body soap", "Clothing storage: dresser", "Kitchen", "Bed linens", "Free parking on premises", "Room-darkening shades", "BBQ grill", "Private entrance", "Cleaning products", "Iron", "Electric Oven oven", "Portable heater", "Keurig coffee machine", "Smart lock", "Coffee maker", "Dishes and silverware", "Wifi", "Private patio or balcony", "Outdoor furniture", "Dining table", "Central air conditioning", "GE refrigerator", "Free washer \u2013 In unit", "Extra pillows and blankets", "Doss Audio Soundbox Bluetooth sound system", "Luggage dropoff allowed", "Freezer", "Smoke alarm", "Board games", "Security cameras on property", "Private fenced garden or backyard", "Free street parking", "Microwave", "Hot water", "Free dryer \u2013 In unit", "Central heating", "Long term stays allowed", "GE electric stove", "Fire extinguisher", "55\" HDTV with Amazon Prime Video, HBO Max, Netflix, Roku"]</t>
  </si>
  <si>
    <t>Hosted License: 5007242201000519
Unhosted License: 5007262201000520</t>
  </si>
  <si>
    <t>https://www.airbnb.com/rooms/16871645</t>
  </si>
  <si>
    <t>Bright Clean Lovely Basement Apartment</t>
  </si>
  <si>
    <t>This 1 bedroom basement apartment is newly renovated with a nice kitchen space and dining area, a comfortable living room with a queen sized futon/sofa, and a bedroom with a closet and ample space for your belongings. The fully outfitted kitchen allows for easy meal times. The bedroom is spacious and has a desk for work/studying. Great place for DC interns, etc. We require regular access for our housecleaner to clean your apartment at no additional charge to you.&lt;br /&gt;&lt;br /&gt;&lt;b&gt;The space&lt;/b&gt;&lt;br /&gt;This private beautiful apartment is perfect for those that want quiet, calm and peace. It is close to downtown DC, easy to access, and has all of the luxuries of home. Come find a respite from the busy world in this idyllic suburban oasis.&lt;br /&gt;&lt;br /&gt;&lt;b&gt;Guest access&lt;/b&gt;&lt;br /&gt;The apartment is fully equipped with plenty of room for your things. The laundry area is shared and in the main part of the home, both indoor and outdoor drying facilities are provided. There are a number of close by laundr</t>
  </si>
  <si>
    <t>We live in a quiet, clean, little neighborhood with sweet neighbors, lots of kids and fun funky houses. The neighborhood has many artists and is an eclectic mix of ages, ethnicities and orientations. We have a small downtown with mom and pop stores (no chain stores allowed) and a great year round farmers market.</t>
  </si>
  <si>
    <t>https://a0.muscache.com/pictures/2edfe653-3b4f-4ecd-9b98-ba9ee8176024.jpg</t>
  </si>
  <si>
    <t>https://www.airbnb.com/users/show/7947844</t>
  </si>
  <si>
    <t>Mimi</t>
  </si>
  <si>
    <t xml:space="preserve">I love renting on Airbnb. I strive to provide an excellent guest experience. I provide apartments that are sparkling clean, well stocked and  environmentally friendly. Your comfort is my priority. I look forward to hosting you and your family. Because we offer beautifully appointed apartments we cater to responsible adults only. Please read our reviews to learn more about our homes. </t>
  </si>
  <si>
    <t>https://a0.muscache.com/im/pictures/user/3b8d03b8-0da8-403c-8a96-caabd6b02cc6.jpg?aki_policy=profile_small</t>
  </si>
  <si>
    <t>https://a0.muscache.com/im/pictures/user/3b8d03b8-0da8-403c-8a96-caabd6b02cc6.jpg?aki_policy=profile_x_medium</t>
  </si>
  <si>
    <t>["Hangers", "Dedicated workspace", "Fire extinguisher", "Barbecue utensils", "Drying rack for clothing", "Cooking basics", "Essentials", "Figor  stainless steel induction stove", "Hair dryer", "Portable fans", "Kitchen", "Bed linens", "Outdoor dining area", "Room-darkening shades", "Washer", "Host greets you", "BBQ grill", "Private entrance", "Cleaning products", "Iron", "Portable heater", "Cleaning before checkout", "Coffee maker", "Dishes and silverware", "Wifi", "Clothing storage: wardrobe and walk-in closet", "Outdoor furniture", "First aid kit", "Dining table", "Breville Toaster Oven stainless steel oven", "Central air conditioning", "Shared garden or backyard", "Luggage dropoff allowed", "Extra pillows and blankets", "Shared patio or balcony", "Smoke alarm", "TV", "Babysitter recommendations", "Board games", "Toaster", "Refrigerator", "EV charger", "Dryer", "Baking sheet", "Free street parking", "Microwave", "Hot water", "Long term stays allowed", "Hot water kettle", "Shampoo", "Children\u2019s books and toys", "Laundromat nearby", "Freezer"]</t>
  </si>
  <si>
    <t>https://www.airbnb.com/rooms/38459539</t>
  </si>
  <si>
    <t>Cozy by the City: Explore D.C.&amp;  Retreat by Me</t>
  </si>
  <si>
    <t>Explore D.C. and retreat by me! I’m a stone’s throw away from D.C. and a 12-min walk to the train station. (Capitol Heights Metro) Park your car for free on my street then hop on the train and explore D.C.’s countless free museums. In the evening enjoy some wine  🍷 or a tall glass of lemonade on the porch. In the morning, take a walk or run in Goodwin Park, a 5 min walk down the road.&lt;br /&gt;&lt;br /&gt;&lt;b&gt;The space&lt;/b&gt;&lt;br /&gt;-Private bathroom, (fresh towel/washcloth provided upon request) front porch, bedroom / no formal cooking but free to use the microwave and refrigerator to store food/no shoes to be worn in home&lt;br /&gt;&lt;br /&gt;&lt;b&gt;Guest access&lt;/b&gt;&lt;br /&gt;Guests can access private bathroom, &amp; bedroom. Upstairs &amp; Formal living room is OFF limits&lt;br /&gt;&lt;br /&gt;&lt;b&gt;License number&lt;/b&gt;&lt;br /&gt;11501-2020-0</t>
  </si>
  <si>
    <t>https://a0.muscache.com/pictures/7889c7d6-af51-49a8-b3b8-2f2921ead484.jpg</t>
  </si>
  <si>
    <t>https://www.airbnb.com/users/show/184075211</t>
  </si>
  <si>
    <t>Falon</t>
  </si>
  <si>
    <t xml:space="preserve">Traveler, teacher, Food Slayer, Music Lover, Adventure Addict:  It brings me immense joy to host people from all walks of life and meeting fellow travelers is my jam. </t>
  </si>
  <si>
    <t>https://a0.muscache.com/im/pictures/user/67ec7397-fe1f-4ab9-bc13-058f478e2267.jpg?aki_policy=profile_small</t>
  </si>
  <si>
    <t>https://a0.muscache.com/im/pictures/user/67ec7397-fe1f-4ab9-bc13-058f478e2267.jpg?aki_policy=profile_x_medium</t>
  </si>
  <si>
    <t>["Hangers", "Essentials", "Hair dryer", "Kitchen", "Free parking on premises", "Oven", "Washer", "Iron", "Lock on bedroom door", "Dishes and silverware", "Wifi", "Dishwasher", "Shared patio or balcony", "Smoke alarm", "Air conditioning", "Refrigerator", "Heating", "Dryer", "Stove", "Free street parking", "Microwave", "Hot water", "Long term stays allowed", "Lockbox", "Shampoo", "Carbon monoxide alarm"]</t>
  </si>
  <si>
    <t>11501-2020-0</t>
  </si>
  <si>
    <t>https://www.airbnb.com/rooms/32127784</t>
  </si>
  <si>
    <t>G22 Private Bath, 9 Min From MGM&amp;GAYLORD&amp;N. HARBOR</t>
  </si>
  <si>
    <t>Medium size (16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1/2 Bath , Kitchen , Washer &amp; Dryer</t>
  </si>
  <si>
    <t>There is a park behind the property and community center next door.</t>
  </si>
  <si>
    <t>https://a0.muscache.com/pictures/ca5488d0-8291-47d8-8f41-71e0a5d63f2c.jpg</t>
  </si>
  <si>
    <t>https://www.airbnb.com/users/show/154722467</t>
  </si>
  <si>
    <t>https://a0.muscache.com/im/pictures/user/574e0b50-afbe-438e-9d0d-b3aab3cfdc8b.jpg?aki_policy=profile_small</t>
  </si>
  <si>
    <t>https://a0.muscache.com/im/pictures/user/574e0b50-afbe-438e-9d0d-b3aab3cfdc8b.jpg?aki_policy=profile_x_medium</t>
  </si>
  <si>
    <t>["Hangers", "Essentials", "Hair dryer", "Keypad", "Kitchen", "Free parking on premises", "Washer", "Iron", "Lock on bedroom door", "Wifi", "First aid kit", "Cable TV", "Luggage dropoff allowed", "Ethernet connection", "Smoke alarm", "Air conditioning", "Heating", "Dryer", "Security cameras on property", "TV with standard cable", "Stove", "Free street parking", "Hot water", "Long term stays allowed", "Shampoo", "Fire extinguisher", "Carbon monoxide alarm"]</t>
  </si>
  <si>
    <t>https://www.airbnb.com/rooms/36978416</t>
  </si>
  <si>
    <t>Elegant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78b20e0d-3a5f-49d8-9f30-f4823fe8fc89.jpg</t>
  </si>
  <si>
    <t>["Hangers", "Dedicated workspace", "Washer \u2013\u00a0In unit", "Cooking basics", "Essentials", "Hair dryer", "Kitchen",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49076884</t>
  </si>
  <si>
    <t>https://www.airbnb.com/rooms/614617211352542338</t>
  </si>
  <si>
    <t>*NEW* Stunning, Newly-Renovated Executive Studio</t>
  </si>
  <si>
    <t>***BRAND NEW! MORE PICTURES TO COME!*** &lt;br /&gt;&lt;br /&gt;Be among the first to stay in this stunning, newly renovated executive studio. Perfect for remote work and traveling professionals. Beautiful, professionally designed, updated features and fixtures, upgraded finishings, FREE garage parking, just 3 blocks from the Bethesda Metro Station! &lt;br /&gt;&lt;br /&gt;Work from home with the sit-to-stand desk or commute anywhere in the DMV. Walking distance from NIH and only a 10-minute walk to the hustle of Downtown Bethesda.</t>
  </si>
  <si>
    <t>https://a0.muscache.com/pictures/miso/Hosting-614617211352542338/original/d866bfd6-5556-458e-a321-20d125378848.jpeg</t>
  </si>
  <si>
    <t>https://www.airbnb.com/users/show/1600630</t>
  </si>
  <si>
    <t>Hi! I'm an entrepreneur who loves traveling the world and meeting new people! I got my first taste of Airbnb when I spent my junior year of college abroad in St. Andrews, Scotland, in 2012. Since then, I've been all over Europe and taken several trips - sometimes for several months! - to Asia, Australia, and Africa. 
Now, I'm lucky enough to host visitors in my own 'home turf' of the Washington, D.C. are. My goal when hosting is to give others the best travel experience possible. 
Hope to see you soon!</t>
  </si>
  <si>
    <t>https://a0.muscache.com/im/pictures/user/b69a9636-95c6-4a4f-a06f-3b5e6390d2bd.jpg?aki_policy=profile_small</t>
  </si>
  <si>
    <t>https://a0.muscache.com/im/pictures/user/b69a9636-95c6-4a4f-a06f-3b5e6390d2bd.jpg?aki_policy=profile_x_medium</t>
  </si>
  <si>
    <t>["Heating", "Dryer", "First aid kit", "Dedicated workspace", "Kitchen", "Long term stays allowed", "Pool", "Gym", "Free parking on premises", "Wifi", "Smoke alarm", "Air conditioning", "TV", "Fire extinguisher", "Carbon monoxide alarm", "Washer"]</t>
  </si>
  <si>
    <t>https://www.airbnb.com/rooms/643521865437248052</t>
  </si>
  <si>
    <t>https://www.airbnb.com/rooms/47585920</t>
  </si>
  <si>
    <t>Deluxe Suite At The Wharf D.C.</t>
  </si>
  <si>
    <t>Location: The Wharf ➢ directly on the promenade on the river, next to Intercontinental hotel. 20 min walk to Lincoln Memorial, The White House and The Capitol. 15 min ride to DCA. The Wharf is DC's newest trip destination, bringing famous restaurants, new shops, and beautiful waterfront views together in one place. Safe area and neighborhood.&lt;br /&gt;&lt;br /&gt;&lt;b&gt;The space&lt;/b&gt;&lt;br /&gt;Listing Details&lt;br /&gt;It's a private, not shared condo. Around 600 sq.f. | 55 sq.m. There is AC, heat, washer / dryer, smart TV, WiFi.&lt;br /&gt;&lt;br /&gt;Pool &amp; Gym&lt;br /&gt;There is no pool or gym.&lt;br /&gt;&lt;br /&gt;Parking Info&lt;br /&gt;Paid public parking on premises, $30 overnight. Free street parking (not easy to find available spots).&lt;br /&gt;&lt;br /&gt;Balcony &amp; View&lt;br /&gt;There is no balcony. Partial river / partial city view.&lt;br /&gt;&lt;br /&gt;No Smoking&lt;br /&gt;Smoking cigarettes or marijuana is not allowed in the listing, by the pool or anywhere on the property. You can only smoke outside on the street.&lt;br /&gt;&lt;br /&gt;Check-In&lt;br /&gt;You can check-in a</t>
  </si>
  <si>
    <t>https://a0.muscache.com/pictures/7a224be6-4b46-4d79-95fc-9dbf7aacf7da.jpg</t>
  </si>
  <si>
    <t>https://www.airbnb.com/users/show/114422884</t>
  </si>
  <si>
    <t>Hello, I'm happy to become part of Airbnb host community. I worked at Hyatt for over 8 years and have a great experience with hosting guests.</t>
  </si>
  <si>
    <t>https://a0.muscache.com/im/pictures/user/d4114514-1cca-41c5-b578-bdf0f7acc393.jpg?aki_policy=profile_small</t>
  </si>
  <si>
    <t>https://a0.muscache.com/im/pictures/user/d4114514-1cca-41c5-b578-bdf0f7acc393.jpg?aki_policy=profile_x_medium</t>
  </si>
  <si>
    <t>Central LA</t>
  </si>
  <si>
    <t>["Host greets you", "Heating", "Dryer", "Hangers", "Private entrance", "Dedicated workspace", "Kitchen", "Essentials", "Long term stays allowed", "Gym", "TV", "Wifi", "Smoke alarm", "Air conditioning", "Shampoo", "Carbon monoxide alarm", "Washer"]</t>
  </si>
  <si>
    <t>https://www.airbnb.com/rooms/16688209</t>
  </si>
  <si>
    <t>Magnificent furnished/linens/parking1BR  nearMetro</t>
  </si>
  <si>
    <t>Fully furnished spacious condo with fabulous views. All linens, towels etc are provided. Modern decor, newly renovated in an elegant building. Heating/Cooling, water, and electricity are included.  Fully equipped kitchen. Amazing location in Chevy Chase, 2 blocs to Friendship Heights Metro, across the street from restaurants, movie theater, shops, and a beautiful park. Parking for 1 car is included. The owner can provide extra items upon request. The minimal stay is 6 months, price is negotiable&lt;br /&gt;&lt;br /&gt;&lt;b&gt;The space&lt;/b&gt;&lt;br /&gt;Modern 1 BR fully furnished newly renovated condominium with linens and personal toiletry provided, in the heart of Chevy Chase. Six months or longer rental is required. &lt;br /&gt;Bright and spacious dining room with wall-to-wall windows, and cherry wood library providing extra storage. One oversized bedroom with a built-in cherry wood closet.  Bathroom with a separate vanity/makeup room, Walk-in closet remodeled into an office space with light, connections, and USB</t>
  </si>
  <si>
    <t>Residential very safe neighborhood a short 10 minute walk to the Friendship Heights Metro stop and shops.( 0.6 mi per mapquest) Immediate area offers upscale and discount shopping, restaurants and a Whole Foods with extensive ready food section. Friendship Heights is on the metro red line which gives you easy access to all DC has to offer including restaurants, museums and national monuments. We are convenient to Bethesda and to the National Institutes of Health. 10 minute bike ride to the Capital Crescent Trial, the bike trail that goes through historic parks and gives safe bike access to downtown. Parking included. Short walk to a major Microsoft office and numerous headquarters. There is a bus stop 5 houses down but frankly never use it as the house is so close to a metro line. We have lived in the area for over 20 years, happy to help with directions and suggestions.</t>
  </si>
  <si>
    <t>https://a0.muscache.com/pictures/75723755-6d18-4ab9-9f4e-82e97e40dc09.jpg</t>
  </si>
  <si>
    <t>https://www.airbnb.com/users/show/23823570</t>
  </si>
  <si>
    <t>Lia</t>
  </si>
  <si>
    <t>Montgomery County, Maryland, United States</t>
  </si>
  <si>
    <t>https://a0.muscache.com/im/pictures/user/d874d574-e130-4077-b38d-6f539f1ef304.jpg?aki_policy=profile_small</t>
  </si>
  <si>
    <t>https://a0.muscache.com/im/pictures/user/d874d574-e130-4077-b38d-6f539f1ef304.jpg?aki_policy=profile_x_medium</t>
  </si>
  <si>
    <t>["Hangers", "Cooking basics", "Essentials", "Hair dryer", "Kitchen", "Free parking on premises", "Oven", "Washer", "Private entrance", "Iron", "Coffee maker", "Dishes and silverware", "Gym", "Elevator", "Wifi", "Pool", "Dishwasher", "Smoke alarm", "Air conditioning", "TV", "Refrigerator", "Heating", "Dryer", "Stove", "Microwave", "Long term stays allowed", "Carbon monoxide alarm"]</t>
  </si>
  <si>
    <t>https://www.airbnb.com/rooms/640439661586223649</t>
  </si>
  <si>
    <t>Close-in Arlington SFH with parking, metro 15 min</t>
  </si>
  <si>
    <t>A great spot in Arlington, backing up to a beautiful greenspace park. &lt;br /&gt;&lt;br /&gt;Be in DC in under 15 minutes.&lt;br /&gt;Walkable to metro (about 15-20 mins). &lt;br /&gt;One minute to bike trail. &lt;br /&gt;&lt;br /&gt;Free off-street parking.&lt;br /&gt;&lt;br /&gt;&lt;b&gt;Other things to note&lt;/b&gt;&lt;br /&gt;This home has window air conditioning units, not central air.</t>
  </si>
  <si>
    <t>Cherrydale, N. Arlington</t>
  </si>
  <si>
    <t>https://a0.muscache.com/pictures/miso/Hosting-640439661586223649/original/b5b457fd-4b55-4e24-b6c3-2cf8a48dcc98.jpeg</t>
  </si>
  <si>
    <t>https://www.airbnb.com/users/show/143912987</t>
  </si>
  <si>
    <t>https://a0.muscache.com/im/pictures/user/4c0f0b0c-7aa2-41e0-ac23-4f5c044fc07c.jpg?aki_policy=profile_small</t>
  </si>
  <si>
    <t>https://a0.muscache.com/im/pictures/user/4c0f0b0c-7aa2-41e0-ac23-4f5c044fc07c.jpg?aki_policy=profile_x_medium</t>
  </si>
  <si>
    <t>Sugar House</t>
  </si>
  <si>
    <t>["Kitchen", "Long term stays allowed", "Free parking on premises", "Smoke alarm", "Wifi", "TV", "Fire extinguisher", "Carbon monoxide alarm"]</t>
  </si>
  <si>
    <t>https://www.airbnb.com/rooms/48588315</t>
  </si>
  <si>
    <t>Junior 1BR Overlooking Arlington</t>
  </si>
  <si>
    <t>Fully furnished junior one-bedroom apartment with all utilities (electricity + gas + water) plus Wifi plus cable included. Premium unit features updated kitchen, new refrigerator (not pictured), new ceiling fan (not pictured) parquet flooring, newer furniture, and large picture window. A minimum of a 3-month booking and a signed lease are required by the building management.&lt;br /&gt;&lt;br /&gt;&lt;b&gt;Other things to note&lt;/b&gt;&lt;br /&gt;Ask me about parking.</t>
  </si>
  <si>
    <t>https://a0.muscache.com/pictures/89098ca0-c923-4eeb-9fb9-6fa2e31cb40f.jpg</t>
  </si>
  <si>
    <t>https://www.airbnb.com/rooms/52304661</t>
  </si>
  <si>
    <t>https://www.airbnb.com/rooms/53664983</t>
  </si>
  <si>
    <t>Fully equipped apartment home | 2 BR in Arlington</t>
  </si>
  <si>
    <t>https://a0.muscache.com/pictures/a4re/floorplan-80194-production/VA_Arlington_EVO_p1345210_33_33_1_PhotoGallery.jpg</t>
  </si>
  <si>
    <t>https://www.airbnb.com/rooms/51480807</t>
  </si>
  <si>
    <t>Great for Travel Nurses! One Bedroom Private Apt</t>
  </si>
  <si>
    <t>One Bedroom, one bathroom, bright and cheerful completely separate basement apartment with private entrance, near Friendship Heights metro, NWDC, several hospitals nearby. Safe, quiet neighborhood, lots of shopping, restaurants, trails. New stainless steel appliances including dishwasher, microwave, full-size fridge. No oven/stove but equipped with large hot plate, Instapot, crockpot, blender, Keurig, toaster, etc. Ample parking, single occupancy only, ask about optional month to month lease.</t>
  </si>
  <si>
    <t>Quiet, residential neighborhood</t>
  </si>
  <si>
    <t>https://a0.muscache.com/pictures/miso/Hosting-51480807/original/e3967c37-10e1-4c31-9cd7-906798f08a1f.jpeg</t>
  </si>
  <si>
    <t>https://www.airbnb.com/users/show/39396444</t>
  </si>
  <si>
    <t>https://a0.muscache.com/im/pictures/user/ef4b38fe-a483-48f7-81a7-f4d8f26bd6e9.jpg?aki_policy=profile_small</t>
  </si>
  <si>
    <t>https://a0.muscache.com/im/pictures/user/ef4b38fe-a483-48f7-81a7-f4d8f26bd6e9.jpg?aki_policy=profile_x_medium</t>
  </si>
  <si>
    <t>["Hangers", "Cooking basics", "Essentials", "Kitchen", "Bed linens", "Free parking on premises", "Washer", "Private entrance", "Cleaning products", "Coffee maker", "Dryer \u2013\u00a0In unit", "Dishes and silverware", "Wifi", "Dining table", "Dishwasher", "Smoke alarm", "Air conditioning", "TV", "Toaster", "Refrigerator", "Free street parking", "Microwave", "Wine glasses", "Hot water", "Central heating", "Long term stays allowed", "Hot water kettle", "Bathtub", "Clothing storage: closet and dresser", "Keurig coffee machine", "Carbon monoxide alarm", "Freezer"]</t>
  </si>
  <si>
    <t>https://www.airbnb.com/rooms/21531280</t>
  </si>
  <si>
    <t>Above the Tree Tops Apartment</t>
  </si>
  <si>
    <t>Takoma Park jewel above the tree tops. Light filled 2 bedroom apartment on the 2nd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one bath apartment is on a tree lined street in a quiet neighborhood.  The apartment has private entrance not shared. It is a small 2 story building with a cloak room entrance. Ample street parking. Shared foyer/entrance hall. Stairs to a second floor. Natural light on 3 sides:  Very quiet and private.  Surrounded by trees and a front walled garden. Scenic Sligo Creek a few blocks away for your pleasure. North, South, &amp; East</t>
  </si>
  <si>
    <t>Takoma Park, Maryland is a beautiful diverse neighborhood of Washington,&lt;br /&gt;DC.  Restaurants, shops, coffee bars, bike trails, etc. Close to historic landmarks, Downtown Silver Spring, Sligo Creek Trails &amp; Park.  Located on the Metro Red Line. Easy ride into Washington, DC’s museums, restaurants, shopping, monuments, and nightlife.</t>
  </si>
  <si>
    <t>https://a0.muscache.com/pictures/df7515cb-26d8-416e-b179-6936f5f744be.jpg</t>
  </si>
  <si>
    <t>https://www.airbnb.com/users/show/146363852</t>
  </si>
  <si>
    <t xml:space="preserve">I am a native Washingtonian, Professional, and Historian. Love this area for it's charm, diversity, character, access to nature, mature trees, birds, hills, vibrant downtown area and community, and the proximity to the entire D.C. area is excellent. I live here with my interior designer partner of 20 years and 2 cats. We enjoy travel, cooking, family, gardening, books, and design projects. It is our pleasure to ensure your stay here is enjoyable and offer guests our knowledgeable advice to discover this dynamic area. </t>
  </si>
  <si>
    <t>https://a0.muscache.com/im/pictures/user/a2549a09-0b43-4785-b901-5f4ed7d29ec9.jpg?aki_policy=profile_small</t>
  </si>
  <si>
    <t>https://a0.muscache.com/im/pictures/user/a2549a09-0b43-4785-b901-5f4ed7d29ec9.jpg?aki_policy=profile_x_medium</t>
  </si>
  <si>
    <t>["Hangers", "Building staff", "Cooking basics", "Essentials", "Hair dryer", "Kitchen", "Bed linens", "Oven", "Washer", "Free parking on premises", "BBQ grill", "Iron", "Coffee maker",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17343156</t>
  </si>
  <si>
    <t>Cozy Home 4BR/Near Metro + Free Parking</t>
  </si>
  <si>
    <t>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Dogs negotiable with fee and no cats. SmartTV for streaming news and movies.&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t>
  </si>
  <si>
    <t>A very quite, friendly and family oriented street.</t>
  </si>
  <si>
    <t>https://a0.muscache.com/pictures/7636ae35-4aa9-4e83-8206-e6c7cf09ee59.jpg</t>
  </si>
  <si>
    <t>https://www.airbnb.com/users/show/117145889</t>
  </si>
  <si>
    <t>Dixon</t>
  </si>
  <si>
    <t>Hello,_x000D_
_x000D_
We are dedicated to providing a very comfortable experience in our home.  We travel a lot so we don't need the space often.  Plus the home is split up into two sections and my retired father lives in the back separate portion of the home.  While the first and second floor of the house is available for your stay.  _x000D_
_x000D_
Feel free to contact me if you have any questions at all._x000D_
_x000D_
Dixon</t>
  </si>
  <si>
    <t>https://a0.muscache.com/im/pictures/user/8b41ff30-06af-4542-a51e-8d83eb02b246.jpg?aki_policy=profile_small</t>
  </si>
  <si>
    <t>https://a0.muscache.com/im/pictures/user/8b41ff30-06af-4542-a51e-8d83eb02b246.jpg?aki_policy=profile_x_medium</t>
  </si>
  <si>
    <t>["Hangers", "Cooking basics", "Essentials", "Hair dryer", "Keypad", "Kitchen", "Bed linens", "Oven", "Washer", "Free parking on premises", "Private entrance", "Iron", "Cleaning before checkout", "Coffee maker", "Patio or balcony", "Dishes and silverware", "Wifi", "Luggage dropoff allowed", "Extra pillows and blankets", "Smoke alarm", "Air conditioning", "TV", "Refrigerator", "Heating", "Dryer", "Microwave", "Hot water", "Long term stays allowed", "Shampoo", "Fire extinguisher", "Carbon monoxide alarm"]</t>
  </si>
  <si>
    <t>https://www.airbnb.com/rooms/17823178</t>
  </si>
  <si>
    <t>Charming Home Inside the DC Beltway</t>
  </si>
  <si>
    <t>Split foyer home located in a quiet culdesac just outside of Washington, DC. Comfortably sleeps 6 adults. Great backyard for small intimate gatherings.</t>
  </si>
  <si>
    <t>https://a0.muscache.com/pictures/c4712949-a6d2-41dc-becd-6c469ffa2fd1.jpg</t>
  </si>
  <si>
    <t>https://www.airbnb.com/users/show/121856678</t>
  </si>
  <si>
    <t>https://a0.muscache.com/im/pictures/user/6e902c84-cf06-423a-b695-5d742495a463.jpg?aki_policy=profile_small</t>
  </si>
  <si>
    <t>https://a0.muscache.com/im/pictures/user/6e902c84-cf06-423a-b695-5d742495a463.jpg?aki_policy=profile_x_medium</t>
  </si>
  <si>
    <t>["Hangers", "Cooking basics", "Essentials", "Hair dryer", "Kitchen", "Bed linens", "Oven", "Washer", "Free parking on premises", "Iron", "Smart lock", "Coffee maker", "Patio or balcony", "Dishes and silverware", "Backyard",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ttps://www.airbnb.com/rooms/53743312</t>
  </si>
  <si>
    <t>https://a0.muscache.com/pictures/a4re/floorplan-80180-production/VA_Arlington_EVO_p1345210_33_33_1_PhotoGallery.jpg</t>
  </si>
  <si>
    <t>https://www.airbnb.com/rooms/35471374</t>
  </si>
  <si>
    <t>Top Location! 5 Min walk to Metro. Newly renovated</t>
  </si>
  <si>
    <t>Top location! Very convenient!&lt;br /&gt;Closest place in Arlington to DC&lt;br /&gt;Walking distance to the University area and the National Mall.&lt;br /&gt;5 minutes walk to the metro. 3 stops to Pentagon City, 4 stops to Metro Center.&lt;br /&gt;Newly renovated&lt;br /&gt;Delightfully comfortable bed&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ile space.</t>
  </si>
  <si>
    <t>Safe and close to everything!</t>
  </si>
  <si>
    <t>https://a0.muscache.com/pictures/37d2f9ca-45c5-438e-91bc-af3681c509d5.jpg</t>
  </si>
  <si>
    <t>["Hangers", "Cooking basics", "Essentials", "Hair dryer", "Kitchen", "Oven", "Washer", "Private entrance", "Iron", "Coffee maker", "Dishes and silverware", "Elevator", "Wifi", "First aid kit", "Smoke alarm", "Air conditioning", "TV", "Refrigerator", "Heating", "Dryer", "Stove", "Microwave", "Hot water", "Long term stays allowed", "Lockbox", "Shampoo", "Fire extinguisher", "Carbon monoxide alarm"]</t>
  </si>
  <si>
    <t>https://www.airbnb.com/rooms/623711915702653827</t>
  </si>
  <si>
    <t>2BR Executive Apartment With Gym, Parking &amp; Pool by ENVITAE</t>
  </si>
  <si>
    <t>Please be aware that this unit is currently being redecorated. The pictures are from another unit in the building with the same floor plan. 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t>
  </si>
  <si>
    <t>In this unbeatable spot you will have everything you need right at your fingertips. Neighboring the Potomac river, separating Virginia and DC, you are able to get the best of both worlds. The Rosslyn area houses some high-rise buildings which form the iconic Arlington skyline. With the feel of a true urban environment you will never have to go far to find some of the best shops in the neighborhood.&lt;br /&gt;Have the city literally at your feet!&lt;br /&gt;Go exploring, cross the Key Bridge and visit George town or walk to the National mall in 30 min. Dive into our history and marvel at the iconic monuments and memorials. But do not forget to spoil yourself in the courthouse area, home to over 25 bars and restaurants where you will be sure to find something of your taste.&lt;br /&gt;Tired of walking? With the Rosslyn Metro station 5 minutes away from you, you will be anywhere easily and in a flash.</t>
  </si>
  <si>
    <t>https://a0.muscache.com/pictures/prohost-api/Hosting-623711915702653827/original/19b7d253-d42b-40d4-ba45-12e99357dc0c.jpeg</t>
  </si>
  <si>
    <t>["Hangers", "Dedicated workspace", "Cooking basics", "Essentials", "Hair dryer", "Pack \u2019n play/Travel crib", "Kitchen", "Bed linens", "Oven", "Washer",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23417618</t>
  </si>
  <si>
    <t>★Private Studio★ Private Entrance ★Free Parking</t>
  </si>
  <si>
    <t>Cozy basement studio that sleeps 2/3 (Full size bed and sizable couch). Minutes outside of Washington DC in a quiet neighborhood.  Nearest metro is a 5-minute drive away or 10 minutes on public transportation.  It's about a 20-minute drive to Capitol Hill, the National Mall, Andrews AF Base, Reagan National Airport (DCA), and 45-minutes to Baltimore Washington Airport (BWI). Grocer and fast food nearby. If you’re not driving, I strongly suggest UBER/LYFT to get around not bus.  Street parking.&lt;br /&gt;&lt;br /&gt;&lt;b&gt;The space&lt;/b&gt;&lt;br /&gt;One level all inclusive for a comfortable stay.&lt;br /&gt;&lt;br /&gt;&lt;b&gt;Guest access&lt;/b&gt;&lt;br /&gt;Bedroom, Bathroom, Kitchen, and Patio.&lt;br /&gt;&lt;br /&gt;NOTE: Use of washer and dryer NOT permitted if you’re not staying more than three (3) days.  IF a SPECIAL NEED arises, get permission first. Thanks.&lt;br /&gt;&lt;br /&gt;&lt;b&gt;License number&lt;/b&gt;&lt;br /&gt;Exempt</t>
  </si>
  <si>
    <t>The neighborhood is a quiet subdivision of middle income families.   It's safe and there is an outdoor basketball court and set of tennis courts open to the public at the top of Campbell Drive - just a short walk from residence.</t>
  </si>
  <si>
    <t>https://a0.muscache.com/pictures/e15c6c57-6240-4425-a48d-0f6cb78f5c6c.jpg</t>
  </si>
  <si>
    <t>https://www.airbnb.com/users/show/15941770</t>
  </si>
  <si>
    <t>Though I'm originally from Maryland, I've always worked and "played" in DC.  I established my marketing and apparel business in the city and I now live here-- just above my Airbnb unit.  I'm an entrepreneur and IT Specialist/Programmer.  I spend my spare time volunteering with my church, traveling, discussing politics or theology  (</t>
  </si>
  <si>
    <t>https://a0.muscache.com/im/users/15941770/profile_pic/1428466336/original.jpg?aki_policy=profile_small</t>
  </si>
  <si>
    <t>https://a0.muscache.com/im/users/15941770/profile_pic/1428466336/original.jpg?aki_policy=profile_x_medium</t>
  </si>
  <si>
    <t>Suitland-Silver Hill, MD</t>
  </si>
  <si>
    <t>Suitland-Silver Hill, Maryland, United States</t>
  </si>
  <si>
    <t>["Hangers", "Cooking basics", "Essentials", "Hair dryer", "Kitchen", "Bed linens", "Oven", "Room-darkening shades", "Free parking on premises", "BBQ grill", "Private entrance", "Iron", "Shower gel", "Coffee maker", "Lock on bedroom door", "Dishes and silverware", "Patio or balcony", "Backyard", "Wifi", "Fireplace guards", "Luggage dropoff allowed", "Extra pillows and blankets", "Ethernet connection", "Smoke alarm", "Air conditioning", "TV", "Refrigerator", "Heating", "Security cameras on property", "Stove", "Single level home", "Free street parking", "Microwave", "Hot water", "Long term stays allowed", "Lockbox", "Bathtub", "Shampoo", "Fire extinguisher", "Carbon monoxide alarm"]</t>
  </si>
  <si>
    <t>https://www.airbnb.com/rooms/44444193</t>
  </si>
  <si>
    <t>Sunny Takoma Apt., Walk to Metro, Free Parking</t>
  </si>
  <si>
    <t>Our recently renovated, garden level apartment is located in the heart of historic Takoma Park. We are walking distance to the Metro, restaurants, parks, and a nature trail. This spacious, 900 s/f apartment is on the ground floor of our house, with a separate entrance and a patio that opens to a large back yard.&lt;br /&gt;&lt;br /&gt;We look forward to hosting you! We have everything you need for a comfortable stay, whether you're on vacation or business travel.&lt;br /&gt;&lt;br /&gt;&lt;b&gt;The space&lt;/b&gt;&lt;br /&gt;Our newly renovated, ground floor apartment is full of windows and opens to a large, leafy backyard. The bedroom has a queen sized bed and the pull out sofa in the living room can accommodate 2 extra guests. &lt;br /&gt;&lt;br /&gt;The kitchenette is equipped with an induction cooktop, countertop convection oven, dishwasher, refrigerator and everything you need to cook your meals. If you prefer to dine out, there are numerous restaurants in walking distance, including the Girl &amp; The Vine, Republic, and Cielo Rojo, som</t>
  </si>
  <si>
    <t>https://a0.muscache.com/pictures/aa8e47c3-e222-4137-8399-c79eb9e35935.jpg</t>
  </si>
  <si>
    <t>https://www.airbnb.com/users/show/29519851</t>
  </si>
  <si>
    <t>https://a0.muscache.com/im/pictures/user/3f8cb828-fea1-4bed-9244-bc9d4ee640ff.jpg?aki_policy=profile_small</t>
  </si>
  <si>
    <t>https://a0.muscache.com/im/pictures/user/3f8cb828-fea1-4bed-9244-bc9d4ee640ff.jpg?aki_policy=profile_x_medium</t>
  </si>
  <si>
    <t>["Hangers", "Cooking basics", "Essentials", "Hair dryer", "Kitchen", "Free parking on premises", "Private entrance", "Iron", "Coffee maker", "Patio or balcony", "Dishes and silverware", "Backyard", "Wifi", "Dishwasher", "Smoke alarm", "Air conditioning", "TV", "Refrigerator", "Heating", "Free street parking", "Microwave", "Hot water", "Long term stays allowed", "Lockbox", "Shampoo", "Fire extinguisher", "Carbon monoxide alarm"]</t>
  </si>
  <si>
    <t>https://www.airbnb.com/rooms/50486989</t>
  </si>
  <si>
    <t>Spacious APT with Backyard, Short Drive to DC</t>
  </si>
  <si>
    <t>Enjoy the perks of being a 15-minute car drive to Washington DC, while being surrounded by lush trees in a quiet neighborhood. The property is located right next to a small park, tennis court, and playground. This recently renovated, private basement unit is well lit and has everything you need for your visit. Visitors may let their pets out in the fenced shared backyard.&lt;br /&gt;&lt;br /&gt;The backyard is shared with the upstairs Airbnb unit, which has a separate entrance. Noise does carry between the units.&lt;br /&gt;&lt;br /&gt;&lt;b&gt;The space&lt;/b&gt;&lt;br /&gt;Please be advised that the house is not handicap accessible, as the shower can be small for some. Additionally, while the upstairs unit has its own amnesties, noise does travel between the two units.&lt;br /&gt;&lt;br /&gt;&lt;b&gt;License number&lt;/b&gt;&lt;br /&gt;HOU-0125-2021-STR-H</t>
  </si>
  <si>
    <t>https://a0.muscache.com/pictures/9b8472cb-9c6b-4e1c-ad40-33c55870e607.jpg</t>
  </si>
  <si>
    <t>https://www.airbnb.com/users/show/139562866</t>
  </si>
  <si>
    <t>E.</t>
  </si>
  <si>
    <t xml:space="preserve">Happy to coordinate any accommodations you need prior to your arrival.  Please message me if you need any assistance. </t>
  </si>
  <si>
    <t>https://a0.muscache.com/im/pictures/user/4f8353b0-0009-412f-878d-561e25568abc.jpg?aki_policy=profile_small</t>
  </si>
  <si>
    <t>https://a0.muscache.com/im/pictures/user/4f8353b0-0009-412f-878d-561e25568abc.jpg?aki_policy=profile_x_medium</t>
  </si>
  <si>
    <t>["Hangers", "Dedicated workspace", "Cooking basics", "Essentials", "Portable fans", "Kitchen", "Bed linens", "Outdoor dining area", "Room-darkening shades", "Washer", "Free parking on premises", "Private entrance", "Cleaning products", "Shea Moisture Manuka Honey and Yogurt Hydrate+Repair Shampoo, Conditioner conditioner", "Shower gel", "Iron", "Clothing storage: walk-in closet and wardrobe", "Coffee maker", "Dishes and silverware", "Wifi", "Shea Moisture Manuka Honey and Yogurt Hydrate+Repair Shampoo, Conditioner shampoo", "Outdoor furniture", "First aid kit", "Dining table", "Shea Moisture Manuka Honey and Yogurt Hydrate+Repair Shampoo, Conditioner body soap", "Luggage dropoff allowed", "Extra pillows and blankets", "Shared patio or balcony", "Smoke alarm", "Air conditioning", "EV charger", "Security cameras on property", "Stove", "Private fenced garden or backyard", "Free street parking", "Fire pit", "Microwave", "Wine glasses", "Hot water", "Free dryer \u2013 In unit", "Central heating", "Samsung refrigerator", "Lockbox", "Long term stays allowed", "Fire extinguisher", "Carbon monoxide alarm", "Freezer"]</t>
  </si>
  <si>
    <t>HOU-0125-2021-STR-H</t>
  </si>
  <si>
    <t>https://www.airbnb.com/rooms/52262808</t>
  </si>
  <si>
    <t>National at Courthouse Place 2BR</t>
  </si>
  <si>
    <t>&lt;b&gt;The space&lt;/b&gt;&lt;br /&gt;Beautiful fully furnished accommodation in the heart of Arlington.  Professionally managed by National Corporate Housing.  All furnishings, housewares, utilities, and linens included.  Full size kitchen and washer/dryer in-unit.  Parking for one vehicle included.&lt;br /&gt;&lt;br /&gt;&lt;b&gt;Guest access&lt;/b&gt;&lt;br /&gt;Amenities available to guests.</t>
  </si>
  <si>
    <t>Walking to shops, metro, grocery.</t>
  </si>
  <si>
    <t>https://a0.muscache.com/pictures/prohost-api/Hosting-52262808/original/7bc0d60f-49ef-4840-a8d4-513bb12a6681.png</t>
  </si>
  <si>
    <t>https://www.airbnb.com/users/show/393832444</t>
  </si>
  <si>
    <t>https://a0.muscache.com/im/pictures/user/0addac5f-68f5-44f1-b6c1-90c22ecd630f.jpg?aki_policy=profile_small</t>
  </si>
  <si>
    <t>https://a0.muscache.com/im/pictures/user/0addac5f-68f5-44f1-b6c1-90c22ecd630f.jpg?aki_policy=profile_x_medium</t>
  </si>
  <si>
    <t>Court House</t>
  </si>
  <si>
    <t>["Heating", "Dryer", "TV with standard cable", "Cable TV", "Iron", "Long term stays allowed", "Hair dryer", "Wifi", "Kitchen", "Air conditioning", "Washer"]</t>
  </si>
  <si>
    <t>https://www.airbnb.com/rooms/600264546131217745</t>
  </si>
  <si>
    <t>https://a0.muscache.com/pictures/a4re/floorplan-80206-production/VA_Arlington_EVO_p1345210_33_33_1_PhotoGallery.jpg</t>
  </si>
  <si>
    <t>https://www.airbnb.com/rooms/53714068</t>
  </si>
  <si>
    <t>https://www.airbnb.com/rooms/49465818</t>
  </si>
  <si>
    <t>["Hangers", "Cooking basics", "Essentials", "Hair dryer", "Kitchen", "Bed linens", "Oven", "Private entrance", "Iron", "Coffee maker", "Dishes and silverware", "Wifi", "First aid kit", "Extra pillows and blankets", "Smoke alarm", "Air conditioning", "TV", "Refrigerator", "Heating", "Stove", "Paid parking off premises", "Microwave", "Hot water", "Long term stays allowed", "Shampoo", "Fire extinguisher", "Carbon monoxide alarm"]</t>
  </si>
  <si>
    <t>https://www.airbnb.com/rooms/52659683</t>
  </si>
  <si>
    <t>Spacious Private Modern 1 bedroom basement suite.</t>
  </si>
  <si>
    <t>Forget your worries in this spacious and serene space.&lt;br /&gt;&lt;br /&gt;&lt;b&gt;The space&lt;/b&gt;&lt;br /&gt;Clean, modern, easy access to DC.&lt;br /&gt;&lt;br /&gt;&lt;b&gt;Guest access&lt;/b&gt;&lt;br /&gt;Separate private and secure entrance.&lt;br /&gt;&lt;br /&gt;&lt;b&gt;Other things to note&lt;/b&gt;&lt;br /&gt;Key code and personal contact will be given 24 hours before check in.&lt;br /&gt;&lt;br /&gt;&lt;b&gt;License number&lt;/b&gt;&lt;br /&gt;Exempt</t>
  </si>
  <si>
    <t>Quite low traffic area 10- 15 minutes from Washington DC tourist area, Restaurants, and DCA Airport. Very convenient location for all.</t>
  </si>
  <si>
    <t>https://a0.muscache.com/pictures/2de62864-515d-4cb3-ad8e-5ac01742b6bb.jpg</t>
  </si>
  <si>
    <t>https://www.airbnb.com/users/show/127104627</t>
  </si>
  <si>
    <t>https://a0.muscache.com/im/pictures/user/5a87766f-4ad6-465a-a218-f3208365a506.jpg?aki_policy=profile_small</t>
  </si>
  <si>
    <t>https://a0.muscache.com/im/pictures/user/5a87766f-4ad6-465a-a218-f3208365a506.jpg?aki_policy=profile_x_medium</t>
  </si>
  <si>
    <t>["Hangers", "Mini fridge", "Essentials", "Hair dryer", "Bed linens", "Free parking on premises", "Room-darkening shades", "Laundromat nearby", "Private entrance", "Cleaning products", "Shower gel", "Keurig coffee machine", "Native body soap", "Coffee maker", "Dishes and silverware", "Backyard", "Wifi", "Clothing storage: closet", "First aid kit", "Dining table", "Luggage dropoff allowed", "Extra pillows and blankets", "Smoke alarm", "Air conditioning", "TV", "EV charger", "Security cameras on property", "Single level home", "Sound system with Bluetooth and aux", "Free street parking", "Microwave", "Hot water", "Central heating", "Lockbox", "Long term stays allowed", "Bathtub", "Fire extinguisher", "Carbon monoxide alarm"]</t>
  </si>
  <si>
    <t>https://www.airbnb.com/rooms/45345232</t>
  </si>
  <si>
    <t>Room 4- A : Downtown, close Metro Red line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NHI, FDA, Holly Cross Hospital, UMD College Park and ideal for visiting to DC. Private bedroom; share bathroom; kitchen, laundry, Wi-fi and parking by request.&lt;br /&gt;&lt;br /&gt;&lt;b&gt;The space&lt;/b&gt;&lt;br /&gt;Single bed room with private patio. You can access to living room, dining room and kitchen. We have large regrigeration for guest  to keep their food.&lt;br /&gt;&lt;br /&gt;&lt;b&gt;Guest access&lt;/b&gt;&lt;br /&gt;Private patio, Living room, dining room, kitchen, laundry and free parking.</t>
  </si>
  <si>
    <t>My house is the corner between 2 Streets, you can walk to downtown where you can for all activities; grocery, restaurant, library, movie etc and also you can walk to quiet, nice and green neighborhood and community park.</t>
  </si>
  <si>
    <t>https://a0.muscache.com/pictures/8a41f30e-e321-41ed-8d45-40cbcfa88340.jpg</t>
  </si>
  <si>
    <t>["Hangers", "Cooking basics", "Essentials", "Hair dryer", "Keypad", "Kitchen", "Bed linens", "Free parking on premises", "Washer", "Iron", "Coffee maker", "Lock on bedroom door", "Dishes and silverware", "Wifi", "Luggage dropoff allowed", "Extra pillows and blankets", "Shared patio or balcony", "Smoke alarm", "Air conditioning", "Refrigerator", "Heating", "Dryer", "Stove", "Private fenced garden or backyard", "Microwave", "Hot water", "Long term stays allowed", "Rice maker", "Fire extinguisher", "Carbon monoxide alarm", "Freezer"]</t>
  </si>
  <si>
    <t>https://www.airbnb.com/rooms/38848688</t>
  </si>
  <si>
    <t>Huge Bright Master Bedroom Space/ private bath</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ore susceptable to infections.&lt;br /&gt;You are responsible for the cost of getting your door open if you lock yourself out.   PLEASE  if you ke</t>
  </si>
  <si>
    <t>SAFE and convenient neighborhood.  (USE front driveway or rear driveway to park at house - DO NOT park on street .. neighbors become irate with me.&lt;br /&gt;   2 minute walk to arlington transit no. 55 bus, 6 minute walk to resturants and supermarket, 20 min. walk to Ballston metro,  10 min. bus ride to Rosslyn, 25 min bus ride to Tyson's mall</t>
  </si>
  <si>
    <t>https://a0.muscache.com/pictures/5187c17d-7a68-4680-8d9b-249120627561.jpg</t>
  </si>
  <si>
    <t>https://www.airbnb.com/users/show/94723294</t>
  </si>
  <si>
    <t>Relatively easy going, like humor, smart, concerned but not fastidiuous,health conscious, musically and fix-it adept.  Love my wife, kids, God and people unless they prove themselves otherwise.   Love your neighbor as yourself but if they wrong u, let God(or karma) deal w/them.   Basic host.</t>
  </si>
  <si>
    <t>https://a0.muscache.com/im/pictures/user/df6258e4-358b-4d77-ba57-fdd484c32c31.jpg?aki_policy=profile_small</t>
  </si>
  <si>
    <t>https://a0.muscache.com/im/pictures/user/df6258e4-358b-4d77-ba57-fdd484c32c31.jpg?aki_policy=profile_x_medium</t>
  </si>
  <si>
    <t>Cherrydale</t>
  </si>
  <si>
    <t>["Hangers", "Dedicated workspace", "Cooking basics", "Essentials", "Kitchen", "Bed linens", "Oven", "Washer", "Free parking on premises", "Private entrance", "Iron", "Lock on bedroom door", "Dishes and silverware", "Wifi", "Shared patio or balcony", "Smoke alarm", "Air conditioning", "Refrigerator", "Heating", "Dryer", "Stove", "Free street parking", "Microwave", "Hot water", "Long term stays allowed", "Lockbox", "Shampoo", "Fire extinguisher", "Carbon monoxide alarm"]</t>
  </si>
  <si>
    <t>https://www.airbnb.com/rooms/576240757098987188</t>
  </si>
  <si>
    <t>https://a0.muscache.com/pictures/a4re/floorplan-80219-production/VA_Arlington_EVO_p1345210_33_33_1_PhotoGallery.jpg</t>
  </si>
  <si>
    <t>https://www.airbnb.com/rooms/15404328</t>
  </si>
  <si>
    <t>NE 2BR 1 BT Comfort  close to DC &amp; Catholic UNV</t>
  </si>
  <si>
    <t>♡♡ Sun-filled Modern 2 BR- 1 B private apartment in the main level of a house. Basement apartment rented  separately. fully renovated. High Ceilings, large windows, fully equipped open concept kitchen.   100% Lead-free. &lt;br /&gt;Minutes to Catholic, Trinity, and Howard Universities&lt;br /&gt;Great outdoor front yard &amp; porch.  Walking distance to grocery stores, restaurants, &amp; cafes. &lt;br /&gt;1.7 m to red, green, &amp; yellow metro lines. Direct metro to National Airport. Close to Costco and bike share.&lt;br /&gt; Free street parking&lt;br /&gt;&lt;br /&gt;&lt;b&gt;The space&lt;/b&gt;&lt;br /&gt;open concept kitchen, living, and dining. the bathroom has 2 doors, one to the master and one to the hallway. &lt;br /&gt;master bedroom has one queen bed. &lt;br /&gt;Second bedroom has queen bed and twin bed in the den. &lt;br /&gt;Laundry room is in a shared area that you can access from the kitchen backdoor.&lt;br /&gt;&lt;br /&gt;&lt;b&gt;Guest access&lt;/b&gt;&lt;br /&gt;♡Guests have full access to the house main floor,  outdoor front porch and front yard.  There are  washer/dryer in t</t>
  </si>
  <si>
    <t>https://a0.muscache.com/pictures/4def5031-cace-4108-b686-ecf82592bd02.jpg</t>
  </si>
  <si>
    <t>["Hangers", "Cooking basics", "Essentials", "Hair dryer", "Keypad", "Kitchen", "Bed linens", "Oven", "Outdoor dining area", "Private entrance", "Iron", "HDTV with Roku", "Keurig coffee machine", "Coffee maker", "Dishes and silverware", "Wifi", "Private patio or balcony", "Outdoor furniture", "Dishwasher", "Central air conditioning", "Shared garden or backyard", "Paid parking lot on premises \u2013 1 space", "Free washer \u2013 In unit", "Extra pillows and blankets", "Ethernet connection", "Smoke alarm", "Refrigerator", "Heating", "Dryer", "Security cameras on property", "Stove", "Baking sheet", "Free street parking", "Single level home", "Microwave", "Hot water", "Long term stays allowed", "Hot water kettle", "Shampoo", "Fire extinguisher", "Carbon monoxide alarm", "Freezer"]</t>
  </si>
  <si>
    <t>https://www.airbnb.com/rooms/48734587</t>
  </si>
  <si>
    <t>Beautiful, Modern Bethesda Studio - FREE Parking!</t>
  </si>
  <si>
    <t>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chair and turn on your favorite show on the Smart TV.&lt;br /&gt;&lt;br /&gt;Finally, finish out your week with shopping trip in Downtown Bethesda, a meal or a drink at one of the many local restaurants and bars, or a Metro ride into</t>
  </si>
  <si>
    <t>Enjoy your stay in the safe, trendy, upscale center of Chevy Chase and Bethesda. Evenings and weekends are easily passed enjoying Downtown Bethesda's high-end shopping, entertainment, and many restaurants. This building is within walking distance of everything, with a Walk Score of 85!</t>
  </si>
  <si>
    <t>https://a0.muscache.com/pictures/prohost-api/Hosting-48734587/original/917a39f3-e06d-432b-a762-399f8c9ae735.jpeg</t>
  </si>
  <si>
    <t>["Hangers", "Dedicated workspace", "Cooking basics", "Essentials", "Hair dryer", "Kitchen", "Shared pool", "Bed linens", "Oven", "Washer", "Room-darkening shades", "Free parking on premises", "Smart lock", "Coffee maker", "Dishes and silverware", "Gym", "Elevator", "Wifi", "First aid kit", "Dishwasher", "Luggage dropoff allowed", "Extra pillows and blankets", "Smoke alarm", "Air conditioning", "TV", "Refrigerator", "Heating", "Dryer", "Stove", "Microwave", "Hot water", "Long term stays allowed", "Bathtub", "Shampoo", "Carbon monoxide alarm"]</t>
  </si>
  <si>
    <t>https://www.airbnb.com/rooms/593519481154586957</t>
  </si>
  <si>
    <t>Beautiful large room with voice controlled fixture</t>
  </si>
  <si>
    <t>Enjoy a stylish Smart Tech experience at this centrally-located place.&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t>
  </si>
  <si>
    <t>https://a0.muscache.com/pictures/miso/Hosting-593519481154586957/original/6c01d854-2ad6-482f-bd54-6474a7c50c84.jpeg</t>
  </si>
  <si>
    <t>https://www.airbnb.com/users/show/415556075</t>
  </si>
  <si>
    <t xml:space="preserve"> I love this city it's diverse and the people here are friendly. Our company JDruns provide Smart luxury apartments (what we call Castles) to our guests at an affordable rate. We try to make our guest stay a beautiful experience. </t>
  </si>
  <si>
    <t>https://a0.muscache.com/im/pictures/user/5c96694f-699e-4764-8bee-054274d63562.jpg?aki_policy=profile_small</t>
  </si>
  <si>
    <t>https://a0.muscache.com/im/pictures/user/5c96694f-699e-4764-8bee-054274d63562.jpg?aki_policy=profile_x_medium</t>
  </si>
  <si>
    <t>["Hangers", "Dedicated workspace", "Paid street parking off premises", "Cooking basics", "Essentials", "Hair dryer", "Kitchen", "Bathtub", "Bed linens", "Cleaning products", "Iron", "Cleaning before checkout", "Coffee maker", "Lock on bedroom door", "Dishes and silverware", "55\" HDTV with Chromecast, HBO Max, Netflix, premium cable", "Stainless steel oven", "Dining table", "Dishwasher", "Central air conditioning", "Body soap", "Clothing storage: closet and wardrobe", "Smoke alarm", "Refrigerator", "Security cameras on property", "Stainless steel stove", "Single level home", "Microwave", "Free washer", "Wine glasses", "Hot water", "Free dryer \u2013 In unit", "Central heating", "Hot water kettle", "Long term stays allowed", "Wifi \u2013 47 Mbps", "Freezer"]</t>
  </si>
  <si>
    <t>https://www.airbnb.com/rooms/634596675987826875</t>
  </si>
  <si>
    <t>Airbnb guest room near Arlington &amp; Washington DC</t>
  </si>
  <si>
    <t xml:space="preserve">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I highly respect the privacy of guests therefore I don’t disturb them but I will be glad to assist my guest if they need anything during their stay. Guest can reach out to me or my Cohost through calls or text and we will do our best to resolve their issues</t>
  </si>
  <si>
    <t>https://a0.muscache.com/pictures/c6750b0b-da76-4fa8-9f6e-0fa89b2ead55.jpg</t>
  </si>
  <si>
    <t>https://www.airbnb.com/rooms/51556406</t>
  </si>
  <si>
    <t>Entire one bedroom apartment close Bethesda row.</t>
  </si>
  <si>
    <t>One bedroom apartment in Bethesda close Bethesda row and many nice restaurants. You will enjoy city exploring and quiet place to stay in city . You will have entire apartment, one bed room , living room , one bath and kitchen .&lt;br /&gt;- 10 minutes walk to Bethesda metro station.&lt;br /&gt;-5 minutes walk to Bethesda row.&lt;br /&gt;-6.5 drive to DC downtown.&lt;br /&gt;&lt;br /&gt;&lt;b&gt;The space&lt;/b&gt;&lt;br /&gt;You can use entire one bedroom apartment. You will have your own kitchen , bathrooms dinner table and living room.</t>
  </si>
  <si>
    <t>https://a0.muscache.com/pictures/82c5b0ed-d0b6-47b9-b558-409fd927fe6f.jpg</t>
  </si>
  <si>
    <t>https://www.airbnb.com/users/show/287808305</t>
  </si>
  <si>
    <t>Kraboon</t>
  </si>
  <si>
    <t>https://a0.muscache.com/im/pictures/user/677abc7b-45f3-4cbc-bd78-57c2e895912f.jpg?aki_policy=profile_small</t>
  </si>
  <si>
    <t>https://a0.muscache.com/im/pictures/user/677abc7b-45f3-4cbc-bd78-57c2e895912f.jpg?aki_policy=profile_x_medium</t>
  </si>
  <si>
    <t>["Hangers", "Dedicated workspace", "Essentials", "Hair dryer", "Kitchen", "Bed linens", "Oven", "Cleaning products", "Iron", "Coffee maker", "Dishes and silverware", "Gym", "Wifi", "First aid kit", "Dishwasher", "Body soap", "Extra pillows and blankets", "Smoke alarm", "Air conditioning", "TV", "Toaster", "Refrigerator", "Security cameras on property", "Stove", "Free street parking", "Microwave", "Wine glasses", "Hot water", "Central heating", "Long term stays allowed", "Hot water kettle", "Rice maker", "Bathtub", "Conditioner", "Shampoo", "Carbon monoxide alarm", "Freezer"]</t>
  </si>
  <si>
    <t>https://www.airbnb.com/rooms/48150586</t>
  </si>
  <si>
    <t>National at Courthouse 1BR</t>
  </si>
  <si>
    <t>&lt;b&gt;The space&lt;/b&gt;&lt;br /&gt;Enjoy luxury amenities in our luxury apartments in Arlington VA. We offer convenience with our complimentary coffee service, concierge service, online payments, parcel service, and more. Spend an afternoon in the sunshine by the swimming pool. While you are outside, cook up a delicious meal in our courtyard grilling area. Our apartments feel high-end finishes to make you feel right at home. Enjoy the hardwood floors, granite countertops, stainless steel appliances, and more. Our walk-in closets give you plenty of room for all of your belongings.&lt;br /&gt;&lt;br /&gt;&lt;b&gt;Guest access&lt;/b&gt;&lt;br /&gt;Proceed to front desk to retrieve your welcome packet.</t>
  </si>
  <si>
    <t>In the heart of North Arlington, Courthouse is conveniently located to several shops, dining, metro and grocery.</t>
  </si>
  <si>
    <t>https://a0.muscache.com/pictures/ef30252d-9fc9-46b2-a840-23c72644779d.jpg</t>
  </si>
  <si>
    <t>https://www.airbnb.com/users/show/388347661</t>
  </si>
  <si>
    <t>https://a0.muscache.com/im/pictures/user/00452ece-abe3-4f9a-af39-4d4e70d404a2.jpg?aki_policy=profile_small</t>
  </si>
  <si>
    <t>https://a0.muscache.com/im/pictures/user/00452ece-abe3-4f9a-af39-4d4e70d404a2.jpg?aki_policy=profile_x_medium</t>
  </si>
  <si>
    <t>["Hangers", "Dedicated workspace", "Essentials", "Long term stays allowed", "Gym", "Kitchen", "TV", "Free parking on premises"]</t>
  </si>
  <si>
    <t>https://www.airbnb.com/rooms/13995983</t>
  </si>
  <si>
    <t>The GREEN House. Minutes to Metro. BSMT &amp; Den Room</t>
  </si>
  <si>
    <t>AVAILABILITY---EXTENDED STAY - SHORT TERM LEASING - LONG TERM LEASING&lt;br /&gt;*Great for...#Traveling Nurses  &lt;br /&gt;#Military Couples w/out children  &lt;br /&gt;#Foreign Exchange Students&lt;br /&gt;&lt;br /&gt;Close to Downtown Takoma Park, Capital Bikeshare Carroll Avenue, Sligo Pkwy, Spring Mill Bread Company, and Takoma Park-Silver Spring Food Co-op. You’ll love my place because of the outdoors space, the neighborhood, the kitchen, the comfy beds, &amp; the light. My place is good for couples, solo adventurers, and business travelers.&lt;br /&gt;&lt;br /&gt;&lt;b&gt;The space&lt;/b&gt;&lt;br /&gt;Beautiful and comfortable with access to full amenities within reason.  Quiet space and wonderful neighborhood.  Upper deck and lower deck.  Upper deck looks like you are in a treehouse.  Beautiful views of outdoors and churches from front windows and houses with nice landscaping from rear windows.  As long as you clean up the kitchen after use, you can prepare meals.  Washer/Dryer also available.&lt;br /&gt;&lt;br /&gt;&lt;b&gt;Guest access&lt;/b&gt;&lt;br /&gt;The basem</t>
  </si>
  <si>
    <t>Wonderful neighborhood.  Sligo Creek Park offers it all for the outdoor and athletic enthusiasts and/or the walker, thinker and book reader.  Minutes from Metro via the commuter bus.  Bus stop literally on every corner of the neighborhood. Grocery store, Beverage store, gas station, post office, Wendy's, Dunkin Donuts, and fast food carry outs within walking distance.  4 nearby churches (Catholic, Baptist, Lutheran and Methodist)</t>
  </si>
  <si>
    <t>https://a0.muscache.com/pictures/316b12b3-2249-4021-9d89-07ddfd465bf3.jpg</t>
  </si>
  <si>
    <t>https://www.airbnb.com/users/show/83590863</t>
  </si>
  <si>
    <t>Fav travel destinations: Greece, Italy, Barcelona, Portugal and Dubai.
Fav books: Anything non-fiction
I am a foodie, love live music, love to travel, love people watching, love critically acclaimed shows and enjoy outdoors in nice weather doing almost anything.  Conversationalist, Dancer, Reader, Photographer (beginner), in home florist, Lover of Life, People, Places, Dogs, and Spirituality.
I expect to host as I like to live.  Clean, neat and comfortable with a chic style and amenities within reason without disrespect for space, home or environment.
Motto:  Focus not on the commotion around you, but the opportunities ahead of you.  Focus on remedies, not faults. Up</t>
  </si>
  <si>
    <t>https://a0.muscache.com/im/pictures/user/c75b67f5-7184-4a7e-b8ee-921b520a6c17.jpg?aki_policy=profile_small</t>
  </si>
  <si>
    <t>https://a0.muscache.com/im/pictures/user/c75b67f5-7184-4a7e-b8ee-921b520a6c17.jpg?aki_policy=profile_x_medium</t>
  </si>
  <si>
    <t>["Hangers", "Cooking basics", "Essentials", "Breakfast", "Kitchen", "Bed linens", "Oven", "Washer", "Free parking on premises", "Iron", "Coffee maker", "Patio or balcony", "Dishes and silverware", "Gym", "Backyard", "Wifi", "First aid kit", "Cable TV", "Dishwasher", "Extra pillows and blankets", "Smoke alarm", "Air conditioning", "Refrigerator", "Heating", "Dryer", "Security cameras on property", "TV with standard cable", "Stove", "Free street parking", "Microwave", "Hot water", "Long term stays allowed", "Fire extinguisher", "Carbon monoxide alarm"]</t>
  </si>
  <si>
    <t>https://www.airbnb.com/rooms/587476415731427865</t>
  </si>
  <si>
    <t>Cheerful Private bedroom with attached bathroom</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lt;br /&gt;&lt;br /&gt;&lt;b&gt;Guest access&lt;/b&gt;&lt;br /&gt;Guest can access their assigned room, bathroom, kitchen and living room.</t>
  </si>
  <si>
    <t>Very peaceful and quiet neighborhood with singe family homes. Walking distance to bus stop and only 2 miles to train railway station.</t>
  </si>
  <si>
    <t>https://a0.muscache.com/pictures/37555b6c-432f-4561-8733-fc45b5aea907.jpg</t>
  </si>
  <si>
    <t>["Heating", "Security cameras on property", "First aid kit", "Dedicated workspace", "Kitchen", "Long term stays allowed", "Backyard", "Lock on bedroom door", "Free parking on premises", "Wifi", "Smoke alarm", "Air conditioning", "Fire extinguisher", "Carbon monoxide alarm", "Refrigerator"]</t>
  </si>
  <si>
    <t>https://www.airbnb.com/rooms/16434871</t>
  </si>
  <si>
    <t>Master Bedroom nestled in the trees</t>
  </si>
  <si>
    <t xml:space="preserve">What do I love about my house? While it is less than a half mile to downtown Silver Spring, the metro, the beltway and major roads going in all directions, it is nestled in the trees and very quiet. The house is a 10 minute walk to the Silver Spring metro station, 8 minutes to Starbucks and 12 minutes to AFI, Wholefoods and downtown Silver Spring. There's a docked bike share service right next to my driveway, and the SS metro takes you directly to DC, Union Station and Metro Center.&lt;br /&gt;&lt;br /&gt;&lt;b&gt;The space&lt;/b&gt;&lt;br /&gt;This is the Master Bedroom of a two bedroom, one bathroom end unit townhouse.   Guests have access to the living areas of the house such as the kitchen, living room and laundry room. There is space in the kitchen and refrigerator to store food and a shelf in the bathroom.  Help yourself to the basics such as oil, spices, salt and pepper as well as cooking utensils, pots, pans and plates.&lt;br /&gt;&lt;br /&gt;&lt;b&gt;Guest access&lt;/b&gt;&lt;br /&gt;Silver Spring is walking distance and Uber/Lyft are </t>
  </si>
  <si>
    <t>Downtown Silver Spring has coffee shops, restaurants and bars and is walking distance away. Rock Creek Park and the Capital Crescent Trail are both also within walking distance. This is an eclectic but safe neighborhood, you can walk back from the metro late at night and be confident that you are safe.</t>
  </si>
  <si>
    <t>https://a0.muscache.com/pictures/a3499402-71d5-453c-820a-4f75cbdd42a0.jpg</t>
  </si>
  <si>
    <t>https://www.airbnb.com/users/show/103521317</t>
  </si>
  <si>
    <t>Pascale</t>
  </si>
  <si>
    <t xml:space="preserve">I am an Australian living in the US. I have traveled widely and use Airbnb frequently. _x000D_
What can't I live without? _x000D_
1: Keto chocolate brownies; totally good for you, full of protein and yummy chocolate. _x000D_
2: Kayaking; I have 2 kayaks so if you are up for an adventure the Potomac River is an awesome day outing._x000D_
3: I  am engaging in the challenge of being self-employed......_x000D_
4: Crossfit_x000D_
Airbnb hosting is a no-brainer for me. I have always lived in community and now that my daughter has left home it makes sense to have another beating heart in the house. I have met many wonderful people both as an Airbnb host and as a guest. We have come from different backgrounds and yet we are all the same; trying to make sense of life and establish our place in the world. _x000D_
</t>
  </si>
  <si>
    <t>https://a0.muscache.com/im/pictures/user/82f92366-5515-4071-aea3-d690935e6453.jpg?aki_policy=profile_small</t>
  </si>
  <si>
    <t>https://a0.muscache.com/im/pictures/user/82f92366-5515-4071-aea3-d690935e6453.jpg?aki_policy=profile_x_medium</t>
  </si>
  <si>
    <t>["Hangers", "Dedicated workspace", "Barbecue utensils", "Cooking basics", "Essentials", "Hair dryer", "Kitchen", "Bed linens", "Free dryer \u2013 In building", "Room-darkening shades", "Oven", "Ceiling fan", "Free parking on premises", "BBQ grill", "Cleaning products", "Shower gel", "Iron", "Coffee maker", "Lock on bedroom door", "Dishes and silverware", "Wifi", "Free washer \u2013 In building", "Clothing storage: closet", "First aid kit", "Dining table", "Dishwasher", "Central air conditioning", "Body soap", "Shared garden or backyard", "Extra pillows and blankets", "Safe", "Ethernet connection", "Smoke alarm", "Toaster", "Refrigerator", "Stove", "Baking sheet", "Free street parking", "Microwave", "Wine glasses", "Hot water", "Central heating", "Lockbox", "Hot water kettle", "Long term stays allowed", "Bathtub", "Shampoo", "Carbon monoxide alarm", "Freezer"]</t>
  </si>
  <si>
    <t>https://www.airbnb.com/rooms/620110313693851880</t>
  </si>
  <si>
    <t>https://a0.muscache.com/pictures/a4re/floorplan-220-production/5eac883d0d9482.01557708920.jpg</t>
  </si>
  <si>
    <t>https://www.airbnb.com/rooms/21218730</t>
  </si>
  <si>
    <t>Pampered On Prospect</t>
  </si>
  <si>
    <t xml:space="preserve">Welcome to a cozy home-away-from home! I set up my space to be as warm and welcoming as the spaces I stage and nurture as a Professional Organizer. After sometimes many grueling hours of sifting and sorting I absolutely insist on practicing what I preach and created my very own "Guest House" feel. Enjoy!&lt;br /&gt;&lt;br /&gt;&lt;b&gt;The space&lt;/b&gt;&lt;br /&gt;I created space in the Left Cubby of  the Bedroom Armoire for guests to hang a few items. USE ONLY The LEFT Armoire Cubby. Please DO NOT USE Bedroom Closet. The hanging space works if you slant the clothes on hangers to the right.&lt;br /&gt;Thanks!&lt;br /&gt;&lt;br /&gt;&lt;b&gt;Guest access&lt;/b&gt;&lt;br /&gt;There is a red-tipped key hidden saying "BOTTOM'' for bottom lock.&lt;br /&gt;&lt;br /&gt;&lt;b&gt;Other things to note&lt;/b&gt;&lt;br /&gt;~DO NOT Park in Driveway, thanks.&lt;br /&gt;~There is NO thermostat. Window A/C and cieling fans offer efficient cooling. Radiant heat after NOV 15th can be almost too warm. Feel free to open a window to cool apt a little.&lt;br /&gt;~Please limit Luggage to ONE overnight and ONE </t>
  </si>
  <si>
    <t>Takoma Park is a world unto itself. Mark's Kitchen, an Organic 'Deli', is a Takoma Park Landmark. Busboys and Poets is a trendy, wholesome world-conscious restaurant full of local Artist works,books and weekly venues.</t>
  </si>
  <si>
    <t>https://a0.muscache.com/pictures/miso/Hosting-21218730/original/3f3e5bdd-5b79-4178-923c-841ec2380778.jpeg</t>
  </si>
  <si>
    <t>https://www.airbnb.com/users/show/41326085</t>
  </si>
  <si>
    <t>Ms</t>
  </si>
  <si>
    <t>I love to travel and explore with AirBnB as my home away from home!  I sometimes refer to myself as a ReSOURCERESS with a flair for turning trash into treasure, upcycling furnishings. I 'practice what I preach' as a Organizer/Stager always leaving my cozy space neat and tidy. This also makes last minute bookings easy to manage.</t>
  </si>
  <si>
    <t>https://a0.muscache.com/im/pictures/user/44e34d00-6375-4e34-aa82-bcd82fecd6dd.jpg?aki_policy=profile_small</t>
  </si>
  <si>
    <t>https://a0.muscache.com/im/pictures/user/44e34d00-6375-4e34-aa82-bcd82fecd6dd.jpg?aki_policy=profile_x_medium</t>
  </si>
  <si>
    <t>["Heating", "Outdoor furniture", "Hangers", "Iron", "Dedicated workspace", "Kitchen", "Essentials", "Hot water", "Window AC unit", "Coffee maker", "Hair dryer", "Luggage dropoff allowed", "Dishes and silverware", "Lockbox", "32\" HDTV with Chromecast, Roku", "Smoke alarm", "Wifi", "Shampoo", "Fire extinguisher", "Refrigerator"]</t>
  </si>
  <si>
    <t>https://www.airbnb.com/rooms/49692835</t>
  </si>
  <si>
    <t>Amazing apartment in  amazing location</t>
  </si>
  <si>
    <t>Amazing fully furnished queen size bed corner bedroom that is a large  two bedroom apartment. &lt;br /&gt;Very bright bedroom features closet &lt;br /&gt;Central AC/Heating system&lt;br /&gt;TV, WIFI, Netflix.&lt;br /&gt;Fully equipped kitchen.&lt;br /&gt;Big available balcony with seating area.&lt;br /&gt;&lt;br /&gt;Amazing location that is off 5 min away from Key Bridge,&lt;br /&gt;10 min Georgetown train station, Interstate 95, G W pkway to get to Old Town Alexandria.</t>
  </si>
  <si>
    <t>https://a0.muscache.com/pictures/93c1cc05-cfc7-4bb1-8c30-6c390aef9406.jpg</t>
  </si>
  <si>
    <t>https://www.airbnb.com/users/show/400775332</t>
  </si>
  <si>
    <t>Abe</t>
  </si>
  <si>
    <t>Globetrotter, polyglot who enjoys meeting, talking, learning from people and exchanging ideas with others. Very laid-back, drama- free, polite.
Avid reader  and learner who enjoys  cooking, dancing to Salsa and Bachata, soccer, road trips among the many hobbies that I am into.</t>
  </si>
  <si>
    <t>https://a0.muscache.com/im/pictures/user/292916e9-cc33-49bc-8632-1a1efba3ba28.jpg?aki_policy=profile_small</t>
  </si>
  <si>
    <t>https://a0.muscache.com/im/pictures/user/292916e9-cc33-49bc-8632-1a1efba3ba28.jpg?aki_policy=profile_x_medium</t>
  </si>
  <si>
    <t>North Highland</t>
  </si>
  <si>
    <t>["Dryer", "Hangers", "Security cameras on property", "Iron", "Dedicated workspace", "Kitchen", "Cooking basics", "Essentials", "Breakfast", "Long term stays allowed", "Hair dryer", "Lock on bedroom door", "TV", "Wifi", "Smoke alarm", "Air conditioning", "Shampoo", "Free parking on premises", "Carbon monoxide alarm", "Washer"]</t>
  </si>
  <si>
    <t>https://www.airbnb.com/rooms/621826985661211108</t>
  </si>
  <si>
    <t>Cozy 3-bedroom near Metro Station</t>
  </si>
  <si>
    <t>The home is just 5 minutes away for the metro station that will take you straight to all the main attractions of Washington, DC. &lt;br /&gt;&lt;br /&gt;It's also just 5 minutes away from Silver Spring Downtown 10 minutes from Bethesda Downtown.</t>
  </si>
  <si>
    <t>https://a0.muscache.com/pictures/ed353c46-65a9-4cec-9099-bda79e57c95c.jpg</t>
  </si>
  <si>
    <t>https://www.airbnb.com/users/show/65508253</t>
  </si>
  <si>
    <t>Traveler!</t>
  </si>
  <si>
    <t>https://a0.muscache.com/im/pictures/user/2dcead0c-9102-4f22-bc9f-5046d40bb28a.jpg?aki_policy=profile_small</t>
  </si>
  <si>
    <t>https://a0.muscache.com/im/pictures/user/2dcead0c-9102-4f22-bc9f-5046d40bb28a.jpg?aki_policy=profile_x_medium</t>
  </si>
  <si>
    <t>["Dedicated workspace", "Cooking basics", "Essentials", "Hair dryer", "Kitchen", "Free parking on premises", "Oven", "Private garden or backyard", "Cleaning products", "Shower gel", "Coffee maker", "Dishes and silverware", "Wifi", "Dining table", "Dishwasher", "Body soap", "Smoke alarm", "Air conditioning", "Indoor fireplace", "Refrigerator", "Stove", "Fire pit", "Microwave", "Hot water", "Central heating", "Long term stays allowed", "Rice maker", "Bathtub", "Conditioner", "Shampoo", "Carbon monoxide alarm"]</t>
  </si>
  <si>
    <t>https://www.airbnb.com/rooms/42963525</t>
  </si>
  <si>
    <t>Private guesthouse in heart of Silver Spring</t>
  </si>
  <si>
    <t>https://a0.muscache.com/pictures/miso/Hosting-42963525/original/d0f6dfac-af8f-4a96-904b-7f0335c5c726.jpeg</t>
  </si>
  <si>
    <t>https://www.airbnb.com/users/show/4641972</t>
  </si>
  <si>
    <t>https://a0.muscache.com/im/pictures/user/908a10b2-5cfc-4135-a699-6b3bbea93db3.jpg?aki_policy=profile_small</t>
  </si>
  <si>
    <t>https://a0.muscache.com/im/pictures/user/908a10b2-5cfc-4135-a699-6b3bbea93db3.jpg?aki_policy=profile_x_medium</t>
  </si>
  <si>
    <t>["Mini fridge", "Essentials", "Hair dryer", "Shared fenced garden or backyard", "Pack \u2019n play/Travel crib", "Bed linens", "Outdoor dining area", "Room-darkening shades", "Ceiling fan", "BBQ grill", "Private entrance", "Cleaning products", "Shower gel", "Iron", "Coffee maker", "Dishes and silverware", "Wifi", "Clothing storage", "Dining table", "Body soap", "Smoke alarm", "Air conditioning", "Refrigerator", "Heating", "Free street parking", "Microwave", "Wine glasses", "Hot water", "Long term stays allowed", "Lockbox", "High chair", "Shampoo", "Fire extinguisher", "Carbon monoxide alarm"]</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t>
  </si>
  <si>
    <t>["Security cameras on property", "Kitchen", "Body soap", "Cooking basics", "Smart lock", "Hot water", "Coffee maker", "Long term stays allowed", "Hair dryer", "Dishes and silverware", "TV", "Free parking on premises", "Wifi", "Smoke alarm", "Air conditioning", "Shampoo", "Private patio or balcony", "Bed linens", "Backyard", "Refrigerator"]</t>
  </si>
  <si>
    <t>https://www.airbnb.com/rooms/51686547</t>
  </si>
  <si>
    <t>https://www.airbnb.com/rooms/43157756</t>
  </si>
  <si>
    <t>Historic Takoma Park Cozy Apt minutes to D.C</t>
  </si>
  <si>
    <t>This cozy apartment has contactless entry and is located in Historic Takoma Park just minutes away from parks, restaurants, Takoma, DC &amp; activities.  Enjoy the character, nature &amp; uniqueness of this beautiful city then hop on the Takoma Metro, or in an Uber &amp; be in the heart of DC in less than 15 min.&lt;br /&gt;&lt;br /&gt;Please note that the home was built in the 1930's &amp; although renovated, there are some quirks (like the toilet is very close to the bathtub). Please no baths in the tub. The deck is not for use!&lt;br /&gt;&lt;br /&gt;&lt;b&gt;The space&lt;/b&gt;&lt;br /&gt;You have access to total apartment&lt;br /&gt;&lt;br /&gt;&lt;b&gt;Other things to note&lt;/b&gt;&lt;br /&gt;This is a 4-unit building.  You will be staying in one of the apartments on the upper level. You will not have to share any rooms with other tennants.&lt;br /&gt;There is a laundromat less then a block away for my long term renters as well about 2 minutes walking</t>
  </si>
  <si>
    <t>This area has a ton of character.  We love walking around the neighborhoods and looking at the unique house architecture.  It is also very close to Sligo creek which offers a peaceful path by a creek and family-friendly parks.  This area also has a lot of small businesses.</t>
  </si>
  <si>
    <t>https://a0.muscache.com/pictures/4fe4b29c-e687-4b8f-9e24-89512368927d.jpg</t>
  </si>
  <si>
    <t>https://www.airbnb.com/users/show/72957947</t>
  </si>
  <si>
    <t xml:space="preserve">Real estate professional happy to host and travel </t>
  </si>
  <si>
    <t>https://a0.muscache.com/im/pictures/user/2cf78bae-e6f2-42c5-8052-961ec2bcdd4b.jpg?aki_policy=profile_small</t>
  </si>
  <si>
    <t>https://a0.muscache.com/im/pictures/user/2cf78bae-e6f2-42c5-8052-961ec2bcdd4b.jpg?aki_policy=profile_x_medium</t>
  </si>
  <si>
    <t>["Hangers", "Cooking basics", "Essentials", "Kitchen", "Bed linens", "Oven", "Free parking on premises", "Private entrance", "Coffee maker", "Dishes and silverware", "Wifi", "Extra pillows and blankets", "Smoke alarm", "Air conditioning", "TV", "Refrigerator", "Heating", "Stove", "Free street parking", "Microwave", "Hot water", "Long term stays allowed", "Fire extinguisher", "Carbon monoxide alarm"]</t>
  </si>
  <si>
    <t>https://www.airbnb.com/rooms/37403447</t>
  </si>
  <si>
    <t>Brand New Listing!! Arlington Zen</t>
  </si>
  <si>
    <t>Stylish, modern transitional  4 bedroom/3.5 bath home in the heart of Cherrydale. Everything sophisticated &amp; new. Luxury furniture, new mattresses &amp; linens, 65 inch flat screen TV's, &amp; Sonos. 2019 Master Bathroom remodel. This unique home is fengshui designed by Zen-masters. Perched high on a hill, you have exquisite tree-lined views everywhere. Enjoy the country landscaping  on the front porch or backyard patio. &lt;br /&gt;View less&lt;br /&gt;&lt;br /&gt;&lt;b&gt;The space&lt;/b&gt;&lt;br /&gt;This is an extremely peaceful, clean, fresh and impeccably maintained home which is ideal for short term rentals, family vacations or business getaway . The ideal mix of timeless elegance, comfort with sophisticated touches everywhere.&lt;br /&gt;&lt;br /&gt;&lt;b&gt;Guest access&lt;/b&gt;&lt;br /&gt;Entire home, parking for three, entire yard space.&lt;br /&gt;&lt;br /&gt;&lt;b&gt;Other things to note&lt;/b&gt;&lt;br /&gt;Anything you need, someone will be available to help.</t>
  </si>
  <si>
    <t>Cherrydale is a quiet residential area 1 mile away from the exciting urban neighborhoods, restaurant and nightlife of Clarendon &amp; Ballston. Next to the Potomac River, there are many hiking &amp; biking trails. Situated by Spout Run, 66, the GW Parkway, the home is also a 10 minute drive to the center of Georgetown. Only 1 mile away from the Metro.</t>
  </si>
  <si>
    <t>https://a0.muscache.com/pictures/miso/Hosting-37403447/original/9ad0b740-c883-4748-b100-549d8ea1d488.jpeg</t>
  </si>
  <si>
    <t>https://www.airbnb.com/users/show/23853788</t>
  </si>
  <si>
    <t>Randi</t>
  </si>
  <si>
    <t>I was a pharmaceutical executive for the past 20 years specializing in dermatology. Retired from traditional corporate life, I renovate homes and convert them to luxury short &amp; long term rental properties. I love to travel and i have the highest standards for my vacation experience and my ultimate goal is to exceed all your expectations during your stay.</t>
  </si>
  <si>
    <t>https://a0.muscache.com/im/users/23853788/profile_pic/1416243410/original.jpg?aki_policy=profile_small</t>
  </si>
  <si>
    <t>https://a0.muscache.com/im/users/23853788/profile_pic/1416243410/original.jpg?aki_policy=profile_x_medium</t>
  </si>
  <si>
    <t>North Beach Haven</t>
  </si>
  <si>
    <t>["Hangers", "Cooking basics", "Essentials", "Hair dryer", "Kitchen", "Free parking on premises", "Oven", "Washer", "Private garden or backyard", "Outdoor dining area", "BBQ grill", "Private entrance", "Iron", "Smart lock", "Coffee maker", "Dishes and silverware", "Wifi", "Private patio or balcony", "Outdoor furniture", "First aid kit", "Dishwasher", "Smoke alarm", "Air conditioning", "TV", "Indoor fireplace", "Refrigerator", "Heating", "Dryer", "Security cameras on property", "Stove", "Free street parking", "Fire pit", "Microwave", "Hot water", "Long term stays allowed", "Shampoo", "Fire extinguisher", "Carbon monoxide alarm"]</t>
  </si>
  <si>
    <t>https://www.airbnb.com/rooms/574062224251728224</t>
  </si>
  <si>
    <t>Furnished Studio in Rosslyn. Skyline View!</t>
  </si>
  <si>
    <t>Furnished Studio. Sofa, Study Table, TV, Chest, Night Stand, Large Closets, Cooking Pots and Pans, High Speed Internet included.&lt;br /&gt;&lt;br /&gt;&lt;b&gt;The space&lt;/b&gt;&lt;br /&gt;Prefer long term stay (3 to 12 months).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Paid Me</t>
  </si>
  <si>
    <t>https://a0.muscache.com/pictures/51da3ad2-e663-458a-b4cf-25af1a0dd64d.jpg</t>
  </si>
  <si>
    <t>https://www.airbnb.com/users/show/10275492</t>
  </si>
  <si>
    <t>Shane</t>
  </si>
  <si>
    <t>I am a professional, travel bug, taking regular visits to Latin America, Asia and beyond.  I speak English, Spanish (basic) and Singlish!
My travels to new destinations is always special! I enjoy exploring various towns, attractions, activities, food, culture &amp; meeting local people.
I am an avid runner, hiker, sports enthusiast and engage in other fun activities. 
I operate a food truck business serving at local colleges, farmers markets, events, festivals and curbsides. Hope to launch a food service venture in Costa Rica. 
I enjoy managing properties, organizing tours and providing travelers a fun filled vacation!
We offer condo style living in Washington DC and popular beach towns in Costa Rica. Please stay at one of our apartments and take wonderful memories home!</t>
  </si>
  <si>
    <t>https://a0.muscache.com/im/pictures/user/52d74ae9-4b13-472c-94e3-9dcd97628708.jpg?aki_policy=profile_small</t>
  </si>
  <si>
    <t>https://a0.muscache.com/im/pictures/user/52d74ae9-4b13-472c-94e3-9dcd97628708.jpg?aki_policy=profile_x_medium</t>
  </si>
  <si>
    <t>Rosslyn</t>
  </si>
  <si>
    <t>["Paid dryer \u2013 In building", "Dedicated workspace", "Cooking basics", "Essentials", "Kitchen", "Bed linens", "Cleaning products", "Paid washer \u2013 In building", "Iron", "Dishes and silverware", "Gym", "Elevator", "Wifi", "Pool", "First aid kit", "Smoke alarm", "Air conditioning", "TV", "Clothing storage: dresser and walk-in closet", "Refrigerator", "Heating", "Stove", "Microwave", "Long term stays allowed", "Fire extinguisher", "Freezer"]</t>
  </si>
  <si>
    <t>https://www.airbnb.com/rooms/635404038759438176</t>
  </si>
  <si>
    <t>NEW! Sleek Apt - Walk to Courthouse Metro Station!</t>
  </si>
  <si>
    <t>Headed to the Arlington area? Look no further than this centrally located 2-bedroom, 2-bathroom apartment, just minutes from museums, universities, and national monuments. This updated and luxuriously decorated vacation rental can accommodate your every need as you tour the city, visit universities, or work remotely. Travel with ease and take advantage of the in-unit laundry, fully equipped kitchen, and WiFi. Step outside to enjoy a relaxing evening in the shared space that features a fire pit!&lt;br /&gt;&lt;br /&gt;&lt;b&gt;The space&lt;/b&gt;&lt;br /&gt;Electric Fireplace | In-Unit Washer &amp; Dryer | 9-Minute Walk to Rosslyn Metro Station&lt;br /&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Bedroom 2: Twin/Full Bunk Bed w/ Twin Trundle | Living Room: Sleeper Sofa | Additional Sle</t>
  </si>
  <si>
    <t>MUSEUMS, MEMORIALS + MONUMENTS: Lincoln Memorial (2.2 miles), Washington Monument (2.7 miles), World War II Memorial (2.7 miles), Smithsonian National Museum of American History (3.0 miles), Smithsonian National Museum of Natural History (3.2 miles), Thomas Jefferson Memorial (3.6 miles), Smithsonian National Air and Space Museum (3.8 miles), International Spy Museum (4.6 miles), Smithsonian National Zoological Park (5.2 miles)&lt;br /&gt;NEIGHBORHOODS: National Mall (1.9 miles), Georgetown (2.0 miles), Capitol Hill (4.2 miles)&lt;br /&gt;SHOPPING: Fashion Centre at Pentagon City (3.3 miles), CityCenterDC (3.7 miles), Tysons Galleria (11.1 miles)&lt;br /&gt;UNIVERSITIES: Georgetown University (1.7 miles), The George Washington University (2.4 miles), American University (4.4 miles), Howard University (5.1 miles)&lt;br /&gt;AIRPORTS: Ronald Reagan Washington National Airport (3.8 miles), Dulles International Airport (22.5 miles)</t>
  </si>
  <si>
    <t>https://a0.muscache.com/pictures/prohost-api/Hosting-635404038759438176/original/ba8f5fc2-bd42-47aa-a25b-ba3198d4660e.jpeg</t>
  </si>
  <si>
    <t>["Hangers", "Cooking basics", "Essentials", "Hair dryer", "Pack \u2019n play/Travel crib", "Kitchen", "Bed linens", "Oven", "Washer", "Free parking on premises", "Private entrance", "Iron", "Coffee maker", "Dishes and silverware", "Wifi", "First aid kit", "Dishwasher", "Smoke alarm", "Air conditioning", "TV", "Indoor fireplace", "Refrigerator", "Heating", "Dryer", "Security cameras on property", "Microwave", "Long term stays allowed", "High chair", "Bathtub", "Shampoo", "Fire extinguisher", "Carbon monoxide alarm"]</t>
  </si>
  <si>
    <t>https://www.airbnb.com/rooms/834919</t>
  </si>
  <si>
    <t>Super DC View/Near Metro/Gym/Walk to Georgetown✪</t>
  </si>
  <si>
    <t>Sleek studio with jaw-drop DC/River view &amp; gleaming bamboo floors. Easy walk to Georgetown nightlife and to Rosslyn metro station, junction of 3 metro lines &amp; a vast bus hub. Features: on-site grocery; picnic tables and BBQ grills; in-house gym, resort-style pool; sauna &amp; steam rooms; free fitness classes; concierge in lobby. Leafy, cosmopolitan campus, gated entry. Gas stove, Quartz countertop, 43" wall-mounted TV. All utilities, Wi-Fi included. 1 stop to downtown. Garage parking @ ~$125/month.&lt;br /&gt;&lt;br /&gt;&lt;b&gt;The space&lt;/b&gt;&lt;br /&gt;This handsome studio overlooks the Potomac River and Washington D.C.'s magnificent, milky-white monuments. The panoramic view includes the Lincoln and Jefferson memorials, Washington Monument, Capitol dome and the John F. Kennedy Center for the Performing Arts, as pictured. &lt;br /&gt;&lt;br /&gt;Fully furnished and equipped with high-speed Wi-Fi, it's located in the sought-after South building at River Place, a leafy, resort-style complex only minutes from DC.  The apartm</t>
  </si>
  <si>
    <t>Rosslyn is super-convenient for working or studying in the DC area. Everything is at your fingertips, including trendy Georgetown cafes, restaurants and boutique shopping.  The neighborhood -- and this unit -- overlook the Potomac River and DC's monumental core. Directly across the river lies the John F. Kennedy Center for the Performing Arts.&lt;br /&gt;&lt;br /&gt;In November 2018, Amazon ended its widely publicized nationwide search for headquarters expansion. Arlington emerged as its final choice for the largest share of 50,000 new high-tech jobs over the next decade. &lt;br /&gt;&lt;br /&gt;Arlington also takes high honors in dozens of independent studies such as: &lt;br /&gt;&lt;br /&gt;-- Ranked #1 in the Top Digital County Survey in the 150,000 –  249,999 population category by the Center for Digital Government (CDG) and the National Association of Counties (NACo) – 2018&lt;br /&gt;-- Ranked #1 Fittest City in the U.S by the American College of Sports Medicine’s American Fitness Index – 2018&lt;br /&gt;-- Ranked #2 of the 20</t>
  </si>
  <si>
    <t>https://a0.muscache.com/pictures/64141495/c520ecde_original.jpg</t>
  </si>
  <si>
    <t>https://www.airbnb.com/users/show/761351</t>
  </si>
  <si>
    <t xml:space="preserve">I'm a career reporter, based for long stints in New York, Paris, Bangkok, Washington D.C. and, as a visiting professor of journalism, in Shanghai.  Am glad to steer visitors to interesting spots in and around D.C. When I'm out of town, an in-house assistant manages key hand-offs and orientations to the property. As a guest, I pride myself on taking excellent care of others' homes.  I like to err on the side of kindness and appreciate others who feel and act similarly. </t>
  </si>
  <si>
    <t>https://a0.muscache.com/im/pictures/user/c14cdfbd-e981-469f-9997-66bc0e1fa897.jpg?aki_policy=profile_small</t>
  </si>
  <si>
    <t>https://a0.muscache.com/im/pictures/user/c14cdfbd-e981-469f-9997-66bc0e1fa897.jpg?aki_policy=profile_x_medium</t>
  </si>
  <si>
    <t>["Hangers", "Building staff", "Dedicated workspace", "Cooking basics", "Essentials", "Hair dryer", "Kitchen", "Bed linens", "Oven", "Washer", "Shared hot tub", "BBQ grill", "Iron", "Fast wifi \u2013 351 Mbps", "Coffee maker", "Dishes and silverware", "Gym", "Elevator", "Outdoor furniture", "Luggage dropoff allowed", "Extra pillows and blankets", "Ethernet connection", "Smoke alarm", "Air conditioning", "Shared outdoor olympic-sized lap pool", "Refrigerator", "Heating", "Dryer", "Stove", "Microwave", "Paid parking garage on premises", "Hot water", "Long term stays allowed", "Bathtub", "Shampoo", "43\" HDTV", "Fire extinguisher", "Carbon monoxide alarm"]</t>
  </si>
  <si>
    <t>https://www.airbnb.com/rooms/48107644</t>
  </si>
  <si>
    <t>https://www.airbnb.com/rooms/51846038</t>
  </si>
  <si>
    <t>Delightful 1BR Apartment in Silver Spring</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https://a0.muscache.com/pictures/prohost-api/Hosting-51846038/original/ebb84113-fc39-4937-807b-801750e0a85e.jpeg</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46530944</t>
  </si>
  <si>
    <t>Stunning Studio in Arlington with View of Iwo Jima</t>
  </si>
  <si>
    <t>Fully furnished studio apartment with all utilities (electricity + gas + water)  and Wifi included. Premium unit features granite countertops in kitchen, newer flooring, newer furniture, walk-in closet, and large picture window with view of Iwo Jima. A minimum of a 3-month booking and a signed lease are required by the building management. Heat and AC controlled by building management.&lt;br /&gt;&lt;br /&gt;&lt;b&gt;Other things to note&lt;/b&gt;&lt;br /&gt;Ask me about parking.</t>
  </si>
  <si>
    <t>https://a0.muscache.com/pictures/22243bc5-8bb5-488e-80eb-8c820768af25.jpg</t>
  </si>
  <si>
    <t>["Heating", "Dryer", "Hangers", "First aid kit", "Iron", "Kitchen", "Essentials", "Long term stays allowed", "Hot tub", "Gym", "Wifi", "Smoke alarm", "Air conditioning", "Paid parking on premises", "Fire extinguisher", "Pool", "Washer"]</t>
  </si>
  <si>
    <t>https://www.airbnb.com/rooms/633452279732604189</t>
  </si>
  <si>
    <t>Stationary RV with 3 Beds in NE Washington DC Area</t>
  </si>
  <si>
    <t>This memorable place is anything but ordinary. This RV has 3 beds, a full kitchen and full bathroom.  Located a half block from NE DC, and a couple of minutes walk to public transportation, it's a great location to explore DC.&lt;br /&gt;&lt;br /&gt;&lt;b&gt;License number&lt;/b&gt;&lt;br /&gt;HOU-0187-2022-STR-H</t>
  </si>
  <si>
    <t>https://a0.muscache.com/pictures/miso/Hosting-633452279732604189/original/cb41714c-20ce-4d18-a990-d1cfd264b53b.png</t>
  </si>
  <si>
    <t>https://www.airbnb.com/users/show/8987895</t>
  </si>
  <si>
    <t>CR</t>
  </si>
  <si>
    <t>https://a0.muscache.com/im/pictures/user/0471b542-100d-478f-a03f-e3031dce00e9.jpg?aki_policy=profile_small</t>
  </si>
  <si>
    <t>https://a0.muscache.com/im/pictures/user/0471b542-100d-478f-a03f-e3031dce00e9.jpg?aki_policy=profile_x_medium</t>
  </si>
  <si>
    <t>["First aid kit", "Fire pit", "Kitchen", "Long term stays allowed", "Smoke alarm", "Air conditioning", "TV", "Fire extinguisher", "Free parking on premises"]</t>
  </si>
  <si>
    <t>HOU-0187-2022-STR-H</t>
  </si>
  <si>
    <t>https://www.airbnb.com/rooms/40984013</t>
  </si>
  <si>
    <t>Jr 1bd/amazing location, walk to D.C./amenities!</t>
  </si>
  <si>
    <t>Fully furnished studio apartment with all utilities, plus Internet included. &lt;br /&gt;&lt;br /&gt;5 minute walk to the metro stop (Rosslyn station/Orange line), a couple of miles from D.C. via Key Bridge (20 mins walk to Georgetown)&lt;br /&gt;&lt;br /&gt;*Parking is an additional charge and subject to availability. &lt;br /&gt;**Laundry is communal (laundry facilities in the building)&lt;br /&gt;***The reservation requires a signed lease&lt;br /&gt;&lt;br /&gt;&lt;b&gt;Other things to note&lt;/b&gt;&lt;br /&gt;No pets allowed in the building per HOA policy &lt;br /&gt;Certified service animals only (will ask for documentation)</t>
  </si>
  <si>
    <t>Community itself offers a huge, newly renovated gym, outdoor pool with dedicated lap lanes and general swimming area, hot tub, sauna, steam room, free fitness classes, playground, grills, convenience store, and hair salon/barber shop. This unit has it all and has access to it all.</t>
  </si>
  <si>
    <t>https://a0.muscache.com/pictures/miso/Hosting-40984013/original/1086f86a-22c2-4e03-97e7-d58f00063d13.jpeg</t>
  </si>
  <si>
    <t>["Heating", "Dryer", "Hangers", "Private entrance", "Iron", "Kitchen", "Private hot tub", "Essentials", "Long term stays allowed", "Hair dryer", "Gym", "Shared pool", "Wifi", "Smoke alarm", "Air conditioning", "TV", "Fire extinguisher", "Carbon monoxide alarm", "Washer"]</t>
  </si>
  <si>
    <t>https://www.airbnb.com/rooms/54038804</t>
  </si>
  <si>
    <t>COMFORTABLE BEDROOM 5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34afd5cc-65c4-43f8-8de1-8babc91c7b93.jpg</t>
  </si>
  <si>
    <t>https://www.airbnb.com/users/show/344160796</t>
  </si>
  <si>
    <t>Blasco</t>
  </si>
  <si>
    <t>https://a0.muscache.com/im/pictures/user/0c973e54-c838-4b83-9670-d9698190342f.jpg?aki_policy=profile_small</t>
  </si>
  <si>
    <t>https://a0.muscache.com/im/pictures/user/0c973e54-c838-4b83-9670-d9698190342f.jpg?aki_policy=profile_x_medium</t>
  </si>
  <si>
    <t>["Paid dryer \u2013 In building", "Dedicated workspace", "Cooking basics", "Essentials", "Hair dryer", "Shared fenced garden or backyard", "Keypad", "Kitchen", "Free parking on premises", "BBQ grill", "Iron", "Paid washer \u2013 In building", "Lock on bedroom door", "Dishes and silverware", "Wifi", "40\" HDTV", "Central air conditioning", "Shared patio or balcony", "Smoke alarm", "Heating", "Security cameras on property", "Fire pit", "Hot water", "Long term stays allowed", "Hot tub", "High chair", "Shampoo", "Fire extinguisher", "Carbon monoxide alarm"]</t>
  </si>
  <si>
    <t>HOU-0050-2022-STR-H</t>
  </si>
  <si>
    <t>https://www.airbnb.com/rooms/46729292</t>
  </si>
  <si>
    <t>1 Bedroom Condo near everything!</t>
  </si>
  <si>
    <t>Amazing well appointed Condo only 5 minute walk from the Metro! The condo is a 650 sqft one bedroom with huge windows to let in the sun. The bedroom has a dresser, closet, and a queen bed. A minute walk to grocery stores, restaurants, and down town Silver Spring, the building itself is quiet. A peaceful oasis close to everything you could want!&lt;br /&gt;&lt;br /&gt;&lt;b&gt;The space&lt;/b&gt;&lt;br /&gt;The space you would be renting includes a full, well appointed kitchen, living area with large screen television, full bathroom, full laundry room, and bedroom with a queen sized bed.&lt;br /&gt;&lt;br /&gt;&lt;b&gt;Guest access&lt;/b&gt;&lt;br /&gt;Guest has access to everything in the condo.</t>
  </si>
  <si>
    <t>Downtown Silver Spring is the middle of a vibrant community. There is an outdoor mall a short walk away with plenty of socially distanced dining options.</t>
  </si>
  <si>
    <t>https://a0.muscache.com/pictures/95f7e746-442f-491c-9753-b8b3e96ba922.jpg</t>
  </si>
  <si>
    <t>https://www.airbnb.com/users/show/10361678</t>
  </si>
  <si>
    <t>https://a0.muscache.com/im/users/10361678/profile_pic/1385913474/original.jpg?aki_policy=profile_small</t>
  </si>
  <si>
    <t>https://a0.muscache.com/im/users/10361678/profile_pic/1385913474/original.jpg?aki_policy=profile_x_medium</t>
  </si>
  <si>
    <t>["Hangers", "Cooking basics", "Essentials", "Hair dryer", "Kitchen", "Bed linens", "Washer", "Private entrance", "Iron", "Coffee maker", "Dishes and silverware", "Wifi", "Private patio or balcony", "Smoke alarm", "Air conditioning", "TV", "Heating", "Dryer", "Hot water", "Long term stays allowed", "Bathtub", "Fire extinguisher", "Paid parking garage off premises"]</t>
  </si>
  <si>
    <t>https://www.airbnb.com/rooms/53468631</t>
  </si>
  <si>
    <t>Trendy Court House 2BR w/ Pool, Gym &amp; W/D, close to Metro, by Blueground</t>
  </si>
  <si>
    <t>Feel at home wherever you choose to live with Blueground. You’ll love this roomy Court House furnished two-bedroom apartment with its modern decor, fully equipped kitchen, and bright living room. Ideally located, you’re close to all the best that Washington, D.C. has to offer! (#WDC37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Swimming Pool&lt;br /&gt;-</t>
  </si>
  <si>
    <t>This furnished apartment is located in Court House in Arlington, Virginia across the Potomac River from Washington DC. This bustling neighborhood is centered around the Court House Metro stop and is filled with conveniences that commuters will enjoy. There's a wide variety of restaurants, and the area has its own Whole Foods. The neighborhood is home to a number of bars where you can relax after work as well as its own cinema. Court House is served by the Washington DC Metro's Orange and Silver lines for quick access to the city.</t>
  </si>
  <si>
    <t>https://a0.muscache.com/pictures/prohost-api/Hosting-53468631/original/f507bf31-400b-48ec-afb1-add4b99f58ab.jpeg</t>
  </si>
  <si>
    <t>["Hangers", "Essentials", "Hair dryer", "Kitchen", "Bed linens", "Oven", "Washer", "Private entrance", "Iron", "Patio or balcony", "Gym", "Elevator", "Wifi", "Pool", "Dishwasher", "Smoke alarm", "Air conditioning", "TV", "Refrigerator", "Heating", "Dryer", "Microwave", "Hot water", "Long term stays allowed", "Lockbox", "Bathtub", "Shampoo", "Carbon monoxide alarm"]</t>
  </si>
  <si>
    <t>https://www.airbnb.com/rooms/3391816</t>
  </si>
  <si>
    <t>Garden Suite near everything!</t>
  </si>
  <si>
    <t xml:space="preserve">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disinfectant spray, masks, and gloves.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
  </si>
  <si>
    <t>The quiet neighborhood is a short walk from vibrant downtown Silver Spring, with shops, restaurants, transportation, AFI theater, and cultural events.</t>
  </si>
  <si>
    <t>https://a0.muscache.com/pictures/99adc4b8-c524-4efe-bc7d-4d5bc79e9fcf.jpg</t>
  </si>
  <si>
    <t>https://www.airbnb.com/users/show/17102009</t>
  </si>
  <si>
    <t xml:space="preserve">I'm a coach and communications consultant specializing in creating connections and expanding possibilities. I love to sing (especially jazz), play my ukulele, explore new places, and savor great food and wine. I use Airbnb when I travel, and I love to welcome visitors to my home. I look forward to meeting you!
</t>
  </si>
  <si>
    <t>https://a0.muscache.com/im/pictures/user/42a4c540-fa34-49e7-afde-8091007f7fd1.jpg?aki_policy=profile_small</t>
  </si>
  <si>
    <t>https://a0.muscache.com/im/pictures/user/42a4c540-fa34-49e7-afde-8091007f7fd1.jpg?aki_policy=profile_x_medium</t>
  </si>
  <si>
    <t>["Hangers", "Baby safety gates", "Dedicated workspace", "Barbecue utensils", "Drying rack for clothing", "Mini fridge", "Cooking basics", "Essentials", "Hair dryer", "Portable fans", "Shared fenced garden or backyard", "Kitchen", "Bed linens", "Free dryer \u2013 In building", "Room-darkening shades", "Outdoor dining area", "BBQ grill", "Private entrance", "Cleaning products", "Shower gel", "Iron", "Smart lock", "Coffee maker", "Children\u2019s books and toys for ages 5-10 years old and 10+ years old", "Lock on bedroom door", "Dishes and silverware", "Kenmore stainless steel oven", "Free washer \u2013 In building", "Outdoor furniture", "First aid kit", "Central air conditioning", "Body soap", "Luggage dropoff allowed", "Extra pillows and blankets", "Shared patio or balcony", "Smoke alarm", "Toaster", "Board games", "Free driveway parking on premises \u2013 1 space", "Fast wifi \u2013 83 Mbps", "Microwave", "Wine glasses", "Hot water", "Central heating", "Long term stays allowed", "Hot water kettle", "Conditioner", "Clothing storage: closet and dresser", "Shampoo", "Fire extinguisher", "Carbon monoxide alarm", "Freezer"]</t>
  </si>
  <si>
    <t>https://www.airbnb.com/rooms/29991316</t>
  </si>
  <si>
    <t>Super convenient location, short walk to metro!</t>
  </si>
  <si>
    <t>Fully furnished studio in Arlington in a gated condominium community within 5 minutes walk to the metro station (Rosslyn stop/Orange line) &lt;br /&gt;&lt;br /&gt;Included: gym and seasonal outdoor swimming pool for long term tenants (minimum 3 month stay.)&lt;br /&gt;&lt;br /&gt;Reserved parking spot is available for an additional charge.&lt;br /&gt;&lt;br /&gt;*partially remodeled in March 2020 (new laminate flooring through out, total bathroom renovation in April 2021)&lt;br /&gt;**please note: the A/C and heating is centrally controlled by the bldg (I provide a fan)&lt;br /&gt;&lt;br /&gt;&lt;b&gt;The space&lt;/b&gt;&lt;br /&gt;This studio is located in a gated community, which includes guard shack, access control buildings and concierge service. It is conveniently located a few blocks away from the orange line metro station and Iwo Jima Memorial.</t>
  </si>
  <si>
    <t>Conveniently located in the vibrant Rosslyn neighborhood in the heart of Arlington right by Washington D.C.&lt;br /&gt;&lt;br /&gt;This is a fully furnished studio apartment equipped to accommodate up to 3 people (sofa has removable cushions.) It also includes internet access, cable, efficiency kitchen, fresh linens and towels. &lt;br /&gt;&lt;br /&gt;Just mins away from restaurants, cafes, bars, cinemas, grocery shops and extremely easy access to public transportation: Short walk to Rosslyn Metro (Blue/Orange/Silver lines. Minutes away from main highways Rt 50, Rt. 66 and Rt. 395. About 10 miles from Dulles Airport.</t>
  </si>
  <si>
    <t>https://a0.muscache.com/pictures/miso/Hosting-29991316/original/83d21c3f-69c2-4a19-a58b-625d2c62529a.jpeg</t>
  </si>
  <si>
    <t>["Paid dryer \u2013 In building", "Hangers", "Cooking basics", "Portable fans", "Kitchen", "Bed linens", "Oven", "Private entrance", "Iron", "Paid washer \u2013 In building", "Keurig coffee machine", "Coffee maker", "Dishes and silverware", "Gym", "Elevator", "Wifi", "Paid parking lot on premises", "Cable TV", "Extra pillows and blankets", "Smoke alarm", "Air conditioning", "Refrigerator", "Stove", "TV with standard cable", "Microwave", "Shared outdoor pool", "Wine glasses", "Hot water", "Central heating", "Long term stays allowed", "Lockbox", "Fire extinguisher", "Carbon monoxide alarm"]</t>
  </si>
  <si>
    <t>https://www.airbnb.com/rooms/611413284177721149</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t>
  </si>
  <si>
    <t>https://a0.muscache.com/pictures/a4re/floorplan-4692-production/5eac883d0d9482.01557708920.jpg</t>
  </si>
  <si>
    <t>https://www.airbnb.com/rooms/50087956</t>
  </si>
  <si>
    <t>3bd Home walk to DC Metro with Free Parking</t>
  </si>
  <si>
    <t>Welcome to BASIT House. This 3bds/1 bath house is nestled within a charming, quiet neighborhood.  A short 10 min walk will take you to downtown Silver Spring and the Red Line Metro – a direct link to the heart of DC (15-minute ride to Union Station stop). &lt;br /&gt;&lt;br /&gt;Spend the day touring the monuments and museums of DC, enjoy the nightlife and restaurants of DuPont Circle and Adams Morgan, meet the pandas at the zoo, and then return home to the serenity of the BASIT house with 14in Memory Foam Beds.&lt;br /&gt;&lt;br /&gt;&lt;b&gt;The space&lt;/b&gt;&lt;br /&gt;About BASIT HOUSE&lt;br /&gt;&lt;br /&gt;Originally built in 1928! The house is located in a charming community of single-family homes – some eclectic and some newly built homes. It has had many renovations in the past but you can still see the history. The wooden floors in the living room, 1st bedroom, and dining room are all original. The brick fireplace is also original. This colonial house had an extension built in the ’90s to add a large kitchen and a third bedroo</t>
  </si>
  <si>
    <t>Charming neighbourhood of Single Family Detached houses built in the 1920's. Walking to Downtown from the BASIT House, you'll find colonial style homes with brick facades, ramblers with siding - trees, flowers, and a community atmosphere. &lt;br /&gt;&lt;br /&gt;You can safely walk in the neighbourhood at all times. &lt;br /&gt;&lt;br /&gt;Take a stroll while you are here - there are 3 parks within a 5 minute walk - with open spaces for kids to run around and play areas with swings and slides.</t>
  </si>
  <si>
    <t>https://a0.muscache.com/pictures/miso/Hosting-50087956/original/e11ec6e0-9439-48c9-9aae-000b5f6724ee.jpeg</t>
  </si>
  <si>
    <t>https://www.airbnb.com/users/show/11301244</t>
  </si>
  <si>
    <t>Samad</t>
  </si>
  <si>
    <t>Highland, Maryland, United States</t>
  </si>
  <si>
    <t>I love hiking, going on motorcycle road trips, and being a dad.</t>
  </si>
  <si>
    <t>https://a0.muscache.com/im/pictures/user/c39b4353-bb11-4849-802a-3cfcd654a15c.jpg?aki_policy=profile_small</t>
  </si>
  <si>
    <t>https://a0.muscache.com/im/pictures/user/c39b4353-bb11-4849-802a-3cfcd654a15c.jpg?aki_policy=profile_x_medium</t>
  </si>
  <si>
    <t>["Hangers", "Dedicated workspace", "Cooking basics", "Essentials", "Hair dryer", "Shared fenced garden or backyard", "Pack \u2019n play/Travel crib", "Kitchen", "Bed linens", "Free parking on premises", "Ceiling fan", "50\" HDTV with Amazon Prime Video", "Private entrance", "Cleaning products", "Shower gel", "Iron", "Smart lock", "Coffee maker", "Dishes and silverware", "Wifi", "Private patio or balcony", "Clothing storage: closet", "Stainless steel oven", "First aid kit", "Dining table", "Dishwasher", "Central air conditioning", "Body soap", "Free washer \u2013 In unit", "Extra pillows and blankets", "Smoke alarm", "Toaster", "Refrigerator", "Security cameras on property", "Baking sheet", "Stainless steel stove", "Free street parking", "Microwave", "Wine glasses", "Hot water", "Free dryer \u2013 In unit", "Central heating", "Hot water kettle", "Long term stays allowed", "Outlet covers", "Conditioner", "Shampoo", "Fire extinguisher", "Carbon monoxide alarm", "Freezer"]</t>
  </si>
  <si>
    <t>https://www.airbnb.com/rooms/47742485</t>
  </si>
  <si>
    <t>https://www.airbnb.com/rooms/1018346</t>
  </si>
  <si>
    <t>Modern DC Area Arts District Apartment</t>
  </si>
  <si>
    <t xml:space="preserve">Our artsy space is tastefully decorated, located in the Hyattsville Historic Arts District, close to the Nation's Capital. With a truly authentic feel it comfortably accommodates 4. Conveniently located on a quiet street with free parking.&lt;br /&gt;&lt;br /&gt;&lt;b&gt;The space&lt;/b&gt;&lt;br /&gt;We have an artsy, fully furnished, tastefully decorated, recently renovated, modern historic home in the Hyattsville Historic Arts District, close to the Nation's Capital! &lt;br /&gt;&lt;br /&gt;The private apartment (with separate entrance) is spacious, clean, and welcoming. Aside from great decorative ambiance, the apartment has a fully equipped kitchen with stainless steel appliances, gas stove and marble countertops, a modern dining area, a gas fireplace in front of a cosy sofa seating area, HD TV/DVD, high-speed internet, new bathroom installation (fresh linens, soap, shampoo provided), hardwood floors through out with slate tile in the bathroom, energy efficient heating/cooling, and new washer/dryer laundry facilities. We </t>
  </si>
  <si>
    <t>The nearby Arts District of Hyattsville is a fun filled, eclectic, family oriented neighborhood with plenty of wonderful restaurants to appeal to just about any taste bud (Franklin's Brew Pub (a fan favourite), Shagga Ethiopian Cuisine, Spice 6 Indian, Busboys and Poets, Tara Thai, Elevation Burger, etc.). Also in the neighborhood are grocery stores, fitness centers, shops, art galleries, and parks - all within walking distance.</t>
  </si>
  <si>
    <t>https://a0.muscache.com/pictures/ddca07a8-cf5f-46d2-9b74-0219e1964df3.jpg</t>
  </si>
  <si>
    <t>https://www.airbnb.com/users/show/19621</t>
  </si>
  <si>
    <t>Gillian &amp; Boe</t>
  </si>
  <si>
    <t>UNIVERSITY PA, Maryland, United States</t>
  </si>
  <si>
    <t>Gillian, Boe and their two children, Kailen and Laykelyn, are friendly, outdoorsy professionals/friends/parents/kids who seek adventure, have a passion for the natural world, and love world travel. To stay active, they enjoy hiking (especially with their dogs Juneau and Blue), biking, swimming (triathlons), kayaking, skiing, volleyball, tennis, hockey and golf. They also enjoy music and photography, as well as cooking (with a glass of wine and apple juice for the kids! ;-))... _x000D_
_x000D_
As a family they actively participate in volunteering to serve environmental leadership and animal welfare projects, as well as assisting with the  protection of wildlife throughout the world. Gillian and Boe actively participate in the protection and conservation of elephants (particularly the heavily endangered African elephant) as well as the African lion.   _x000D_
_x000D_
Gillian Lichota is the Founder and CEO of the iRise Above Breast Cancer Foundation, a nonprofit charitable organization to benefit the health and wellness of young women (diagnosed with breast cancer before the age of 50) during and after breast cancer.
By professional training, Gillian is also a marine scientist who has spent two decades advancing scientific understanding of ocean and coastal science, climate and global change, and improving society's ability to plan and respond._x000D_
_x000D_
Boe is a former professional hockey player and is now the President and CEO of his own global hockey development company, Northern Roots leading youth hockey development, mentorship and professional coaching in the United States, Canada, New Zealand, and Mongolia. _x000D_
_x000D_
Kailen (9) and Laykelyn (6) are kids who enjoy life and exploration! 
_x000D_
Both Gillian and Boe are originally from Canada. Kailen and Laykelyn were born in Washington, DC._x000D_
_x000D_
6 Things we cannot live without:_x000D_
_x000D_
1) Loving deeply_x000D_
2) Living fully_x000D_
3) Laughter that makes the belly hurt_x000D_
4) Music make the soul dance_x000D_
5) Delicious food and wine just because there is nothing quite like it
6) Adventure_x000D_
_x000D_
Our style of traveling is finding the path less traveled._x000D_
_x000D_
Our motto: DO THE THING YOU THINK YOU CANNOT DO</t>
  </si>
  <si>
    <t>https://a0.muscache.com/im/pictures/user/527b5cd9-4f53-4003-b29a-ab6391fbf452.jpg?aki_policy=profile_small</t>
  </si>
  <si>
    <t>https://a0.muscache.com/im/pictures/user/527b5cd9-4f53-4003-b29a-ab6391fbf452.jpg?aki_policy=profile_x_medium</t>
  </si>
  <si>
    <t>["Hangers", "Cooking basics", "Essentials", "Hair dryer", "Portable fans", "Pack \u2019n play/Travel crib", "Kitchen", "Bed linens", "Oven", "Free parking on premises", "Laundromat nearby", "BBQ grill", "Private entrance", "Children\u2019s dinnerware", "Iron", "Shower gel", "Cleaning before checkout", "Coffee maker", "Patio or balcony", "Dishes and silverware", "Backyard", "Wifi", "First aid kit", "Cable TV", "Fireplace guards", "Dishwasher", "Body soap", "Luggage dropoff allowed", "Extra pillows and blankets", "Smoke alarm", "Air conditioning", "Indoor fireplace", "Babysitter recommendations", "Refrigerator", "Heating", "Stove", "TV with standard cable", "Free street parking", "Microwave", "Hot water", "Lockbox", "High chair", "Outlet covers", "Conditioner", "Shampoo", "Fire extinguisher", "Carbon monoxide alarm"]</t>
  </si>
  <si>
    <t>HOU-0105-2021-STR-H</t>
  </si>
  <si>
    <t>https://www.airbnb.com/rooms/51965001</t>
  </si>
  <si>
    <t>Comfortable large 1 bedroom with fireplace</t>
  </si>
  <si>
    <t>1 large bedroom, walk-out basement apt (1225 sq feet) and cozy living room with fireplace. Furnished (queen bed, desk, couch, TV, dresser, laundry on-site. Private with its own entrance on a beautiful, quiet dead end street. Private patio with view of wooded lot overlooking Spout Run Parkway. Scenic park across the street as well for peaceful walks. Bike 10 min /25 min walk to metro 1.5 mile to Clarendon metro. No smokers, no pets due to allergies, must be vaccinated, free parking.&lt;br /&gt;&lt;br /&gt;&lt;b&gt;The space&lt;/b&gt;&lt;br /&gt;very large bedroom with walk in closet, tv and desk and cozy living room with fireplace down the hall. Small full kitchen with full size fridge and freezer and oven/stove. Large hall closet across from full bath (bathtub, shower and double sink). Fully furnished (queen bed, desk, chair, pull out leather sofa couch (queen bed), TV, dresser, laundry on-site. Private with its own entrance with a patio, chairs and small table, all on a beautiful, quiet dead end street.&lt;br /&gt;&lt;br /</t>
  </si>
  <si>
    <t>https://a0.muscache.com/pictures/miso/Hosting-51965001/original/5e231566-4b0c-44d2-884b-5f36698f33d3.jpeg</t>
  </si>
  <si>
    <t>https://www.airbnb.com/users/show/6169151</t>
  </si>
  <si>
    <t>Laurette</t>
  </si>
  <si>
    <t xml:space="preserve">Hello, I am a widowed mom and professional. I own rental property myself so I know and understand the importance of taking care of a place. I am honest, trustworthy and enjoy traveling. I travel with my job a great deal so I will most likely use airbnb for relaxation. </t>
  </si>
  <si>
    <t>https://a0.muscache.com/im/users/6169151/profile_pic/1368843671/original.jpg?aki_policy=profile_small</t>
  </si>
  <si>
    <t>https://a0.muscache.com/im/users/6169151/profile_pic/1368843671/original.jpg?aki_policy=profile_x_medium</t>
  </si>
  <si>
    <t>["Hangers", "Dedicated workspace", "Cooking basics", "Essentials", "Hair dryer", "Kitchen", "Bed linens", "Free dryer \u2013 In building", "Oven", "Private garden or backyard", "Ceiling fan", "Host greets you", "Private entrance", "Iron", "Shower gel", "Portable heater", "Coffee maker", "Dishes and silverware", "Wifi", "Free washer \u2013 In building", "Private patio or balcony", "First aid kit", "Dining table", "Central air conditioning", "Body soap", "Luggage dropoff allowed", "Ethernet connection", "Smoke alarm", "TV", "Indoor fireplace", "Toaster", "Refrigerator", "Stove", "Baking sheet", "Clothing storage: walk-in closet", "Free driveway parking on premises \u2013 1 space", "Free street parking", "Microwave", "Hot water", "Central heating", "Long term stays allowed", "Hot water kettle", "Bathtub", "Conditioner", "Shampoo", "Fire extinguisher", "Carbon monoxide alarm", "Freezer"]</t>
  </si>
  <si>
    <t>https://www.airbnb.com/rooms/616646379168679191</t>
  </si>
  <si>
    <t>Restful and relaxing room nearby DC &amp; Alexandria</t>
  </si>
  <si>
    <t>This bedroom has  comfortable twin bed, closet, beautiful recessed lights, fast Wifi and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room is in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t>
  </si>
  <si>
    <t>This is the most desirable neighborhood as it’s centrally located and only 1 mile to Washington DC, 1 mile to shopping center and I95, 2 miles to Metro Station, 3 miles to Joint Base Anacostia Bolling, 4 miles to MGM Casino National Harbor and water front, 6 miles to US Capital Grounds, 7 miles to Union Station, National Mall, Old town Alexandria Harbor and Andrews Air Force Base, 10 miles to Crystal City and Ronald Reagan Airport in Arlington Virginia, 11 miles to INNOVA Alexandria hospital and Medstar WashingtonDC</t>
  </si>
  <si>
    <t>https://a0.muscache.com/pictures/78cd754c-f21d-456d-b866-909561077738.jpg</t>
  </si>
  <si>
    <t>https://www.airbnb.com/rooms/51046225</t>
  </si>
  <si>
    <t>Stunning 1BR with Stunning Monument and River View</t>
  </si>
  <si>
    <t>Fully furnished one-bedroom apartment with private balcony with stunning view of Monuments and Potomac River with all utilities (electricity + gas + water) plus Wifi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c56c05dd-18fc-41a0-9607-53294a927b74.jpg</t>
  </si>
  <si>
    <t>https://www.airbnb.com/rooms/595711251110230161</t>
  </si>
  <si>
    <t>Perfect, Relaxing 2 BDR Suite with Queen beds</t>
  </si>
  <si>
    <t>Enjoy a stylish experience at this centrally-located place.&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he privacy and co</t>
  </si>
  <si>
    <t>https://a0.muscache.com/pictures/miso/Hosting-595711251110230161/original/0155b67c-95e1-4f3d-a8c7-f1bbd497104d.jpeg</t>
  </si>
  <si>
    <t>["Hangers", "Dedicated workspace", "Cooking basics", "Essentials", "Hair dryer", "Kitchen", "Bed linens", "Oven", "Cleaning products", "Iron", "Cleaning before checkout", "Coffee maker", "Dishes and silverware", "Wifi", "Clothing storage", "Stainless steel electric stove", "Dining table", "Dishwasher", "Central air conditioning", "Body soap", "Free washer \u2013 In unit", "Smoke alarm", "Refrigerator", "Heating", "Security cameras on property", "Paid parking off premises", "55\" HDTV with Chromecast, HBO Max, Netflix, premium cable, Amazon Prime Video", "Single level home", "Microwave", "Wine glasses", "Hot water", "Free dryer \u2013 In unit", "Long term stays allowed", "Hot water kettle", "Bathtub", "Freezer"]</t>
  </si>
  <si>
    <t>https://www.airbnb.com/rooms/15772089</t>
  </si>
  <si>
    <t>Hilltop Home , Professional Housekeeper, Gardner</t>
  </si>
  <si>
    <t>Social distancing and Covid Careful! We welcome professional and serious people interested in sharing a nice home in a first rate neighborhood. Weekly professional housekeeping, garden service &amp; utilities are included in the rent.  Four-level split foyer home with hilltop views, privacy, great internet speed, and comfortable rooms.  A beautiful tree-lined neighborhood is an easy access to bike paths, Sligo Creek Park. This is an ideal share for a Washington base.&lt;br /&gt;&lt;br /&gt;&lt;b&gt;The space&lt;/b&gt;&lt;br /&gt;Private corner room and private bath on the upper floor overlooking the garden and into the treetops.  This freshly painted room with refinished oak floors is furnished with desk, and bookcases, and under bed storage. &lt;br /&gt;&lt;br /&gt;Now the difficult but necessary part: The family room with a gas fireplace, large masonry wet bar, cable TV, and exercise equipment downstairs is a shared space with my permanent housemate who is currently working from home because of COVID. Although this space is avai</t>
  </si>
  <si>
    <t>This beautiful mature tree lined streets in a safe million dollar neighborhood backs up to Sligo Creek Park with easy access to downtown, YMCA, and miles of bike trails.  Shuttle to Metro stations picking up next door operates during rush hours.</t>
  </si>
  <si>
    <t>https://a0.muscache.com/pictures/42d45d05-e4a5-4257-b742-44e2a139efd6.jpg</t>
  </si>
  <si>
    <t>https://www.airbnb.com/users/show/3079295</t>
  </si>
  <si>
    <t>Nuts and bolts about us, we are a bit geeky, but well grounded.  Lindley, is Professor Emeritus after directing archeolgical field projects and teaching architectual history. He travels extensively and organizes tours for friends and extended family; always great fun.  Lolly tries to balance love for archeology, and maritime history with health challenges and patient advocacy.  We are bi-coastal, and on occasion live overseas so if you are looking for an extended stay, it never hurts to ask._x000D_
_x000D_
Of our three properties: the Ben Lomond Bungalow is in the Santa Cruz mountains on the central coast of California and is located  within an endangered species preserve; the Hilltop Home near Washington DC is surrounded by garden and tree top views but has easy access to metro downtown, and a vast network of bike trails; the Tall Timbers Cottage is an  Potomac River woodland beach property not far from the convergence of two rivers and the Cheasapeake Bay.  Tall Timbers in on the National Potomac Heritage Water Trail._x000D_
_x000D_
We enjoy helping people get to know these wonderful areas, but also treasure the relationships we have with our neighbors.  Our properties are great for quiet enjoyment but not the place to host large of noisy gatherings. With prior permission we do permit well behaved pets that are not left unattended unless they are kennel trained._x000D_
Life is short.</t>
  </si>
  <si>
    <t>https://a0.muscache.com/im/pictures/user/a75dddc0-4d30-4a3b-b1d5-58d6e752c913.jpg?aki_policy=profile_small</t>
  </si>
  <si>
    <t>https://a0.muscache.com/im/pictures/user/a75dddc0-4d30-4a3b-b1d5-58d6e752c913.jpg?aki_policy=profile_x_medium</t>
  </si>
  <si>
    <t>["Hangers", "Bread maker", "Dedicated workspace", "Barbecue utensils", "Drying rack for clothing", "Mini fridge", "Cooking basics", "Essentials", "Hair dryer", "Bikes", "Keypad", "Piano", "Kitchen", "Bed linens", "Oven", "Room-darkening shades", "Outdoor dining area", "Ceiling fan", "Free parking on premises", "BBQ grill", "Private entrance", "Cleaning products", "Shower gel", "Iron", "Coffee maker", "Lock on bedroom door", "Dishes and silverware", "Outdoor shower", "Clothing storage", "Wifi", "Private patio or balcony", "Multiple sound system with Bluetooth and aux", "Outdoor furniture", "First aid kit", "Dining table", "Cable TV", "Kayak", "Dishwasher", "Central air conditioning", "Body soap", "Free washer \u2013 In unit", "Extra pillows and blankets", "Safe", "Ethernet connection", "52\" HDTV with standard cable", "Mosquito net", "Luggage dropoff allowed", "Record player", "Smoke alarm", "Indoor fireplace", "Toaster", "Refrigerator", "Heating", "Security cameras on property", "Stove", "Baking sheet", "Private fenced garden or backyard", "Fire pit", "Free street parking", "Microwave", "Wine glasses", "Hot water", "Free dryer \u2013 In unit", "Long term stays allowed", "Hot water kettle", "Rice maker", "Bathtub", "Conditioner", "Shampoo", "Fire extinguisher", "Carbon monoxide alarm", "Freezer"]</t>
  </si>
  <si>
    <t>https://www.airbnb.com/rooms/552073339646559878</t>
  </si>
  <si>
    <t>Chevy chase apartment with POOL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full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le</t>
  </si>
  <si>
    <t>Metro Friendship Heights is 10 min walk.&lt;br /&gt;Grocery stores (Whole Foods, Giant and Safeway a bit further)&lt;br /&gt;Few chains -  Chipotle, Roti, Starbucks, Le Pain Quotidien.&lt;br /&gt;Restaurants - Cheesecake Factory, Maggiano's, Clyde's, Sushiko, Lia's, Capital Grille.&lt;br /&gt;Bikeshare</t>
  </si>
  <si>
    <t>https://a0.muscache.com/pictures/miso/Hosting-552073339646559878/original/d8d35e07-aa29-4dbd-a410-42f7fbbd76d6.jpeg</t>
  </si>
  <si>
    <t>["Paid dryer \u2013 In building", "Hangers", "Dedicated workspace", "Barbecue utensils", "Cooking basics", "Essentials", "Hair dryer", "Kitchen", "Shared pool", "Bed linens", "Oven", "Room-darkening shades", "Free parking on premises", "Cleaning products", "Shower gel", "Paid washer \u2013 In building", "Iron", "Coffee maker", "Dishes and silverware", "55\" HDTV with Apple TV", "Wifi", "Private patio or balcony", "Dining table", "Dishwasher", "Central air conditioning", "Body soap", "Extra pillows and blankets", "Ethernet connection", "Mosquito net", "Smoke alarm", "Toaster", "Refrigerator", "Stove", "Baking sheet", "Trash compactor", "Microwave", "Wine glasses", "Hot water", "Central heating", "Long term stays allowed", "Bathtub", "Conditioner", "Clothing storage: closet and dresser", "Shampoo", "Freezer"]</t>
  </si>
  <si>
    <t>https://www.airbnb.com/rooms/51686545</t>
  </si>
  <si>
    <t>https://www.airbnb.com/rooms/22399181</t>
  </si>
  <si>
    <t>Luxury Penthouse Style Stay w/ Terrace&amp;Office</t>
  </si>
  <si>
    <t xml:space="preserve">It is a lovely smart apt on the top floor of a luxurious building. Including a full kitchen, terrace, bathtub, indoor gym, pool, business center.  &lt;br /&gt;Grocery store, Starbucks, Wholefoods in 5 min walk. The free shuttle to metro runs in every 15 min. in mornings and evenings. Free parking available. &lt;br /&gt;Uber costs $2 from Friendship Heights metro for any late night returns.&lt;br /&gt;I am sure you will enjoy your stay and mesmerized by the view.  Washer, dryer, cable, coffee &amp; wifi &amp;Voice Command also included.&lt;br /&gt;&lt;br /&gt;&lt;b&gt;The space&lt;/b&gt;&lt;br /&gt;APARTMENT: We have a terrace on the top floor which makes it a pleasure having a drink in the late afternoon after a tiring day.  There is a queen bed, the same brand that Ritz Carlton use in VIP Suites, the most comfortable bed you will ever sleep. I will provide towels and all other necessities that you can find at a luxury hotel stay. It is a SMART apt so you can control the lights and tv with your voice and set up thermostat.&lt;br /&gt;ACTIVITIES: </t>
  </si>
  <si>
    <t>Its the safest neighborhood in DC area with plenty activities and only 15min away from National Mall.</t>
  </si>
  <si>
    <t>https://a0.muscache.com/pictures/d2c97912-a28d-4780-8738-332ea7c96fa9.jpg</t>
  </si>
  <si>
    <t>https://www.airbnb.com/users/show/5671243</t>
  </si>
  <si>
    <t>Tolga</t>
  </si>
  <si>
    <t xml:space="preserve">I am a lawyer and a traveler (backpacker) living in Washington D.C. I use airbnb whenever possible and I believe that visitors should feel at home during their stays. After 4 years of dorm and 2 years of roommate experience, I think I am as easy going and laid back as one can get. </t>
  </si>
  <si>
    <t>https://a0.muscache.com/im/pictures/user/8d8499b2-b177-450d-b39f-97bbf10fc48b.jpg?aki_policy=profile_small</t>
  </si>
  <si>
    <t>https://a0.muscache.com/im/pictures/user/8d8499b2-b177-450d-b39f-97bbf10fc48b.jpg?aki_policy=profile_x_medium</t>
  </si>
  <si>
    <t>["Hangers", "Dedicated workspace", "Shared gym in building", "Cooking basics", "Essentials", "Window AC unit", "Hair dryer", "Kitchen", "Shared pool", "Bed linens", "Oven", "Washer", "Free parking on premises", "BBQ grill", "Iron", "Coffee maker", "Patio or balcony", "Dishes and silverware", "Elevator", "Wifi", "First aid kit", "Dishwasher", "Extra pillows and blankets", "Crib", "Smoke alarm", "Refrigerator", "Heating", "Dryer", "HDTV with Netflix, Roku", "Stove", "Microwave", "Hot water", "Children\u2019s books and toys", "Lockbox", "Long term stays allowed", "High chair", "Shampoo", "Fire extinguisher", "Carbon monoxide alarm"]</t>
  </si>
  <si>
    <t>https://www.airbnb.com/rooms/36111184</t>
  </si>
  <si>
    <t>Home 3 BR 4Beds near DC Metro with Free Parking</t>
  </si>
  <si>
    <t>A quiet cozy home set in downtown Silver Spring only one block away from restaurants, grocery stores, movie theaters and shopping. A friendly neighborhood with a short walk from the DC Metro connecting you to all of the Metro DC/MD/VA area. Two free parking spaces.&lt;br /&gt;&lt;br /&gt;&lt;b&gt;The space&lt;/b&gt;&lt;br /&gt;If you need an extra bed or any other amenities please ask. No pets unless we make arrangements.  This is a non-smoking house.</t>
  </si>
  <si>
    <t>This neighborhood has a Safeway and Wholefoods for groceries within a short walking distance.  We are located just outside of the Washington DC line.</t>
  </si>
  <si>
    <t>https://a0.muscache.com/pictures/7ea1e883-6d65-460c-91e1-29e57122195a.jpg</t>
  </si>
  <si>
    <t>["Hangers", "Dedicated workspace", "Cooking basics", "Essentials", "Kitchen", "Bed linens", "Oven", "Washer", "Free parking on premises", "Private entrance", "Coffee maker", "Dishes and silverware", "Backyard", "Wifi", "Dishwasher", "Extra pillows and blankets", "Smoke alarm", "Air conditioning", "TV", "Indoor fireplace", "Refrigerator", "Heating", "Dryer", "Stove", "Microwave", "Hot water", "Long term stays allowed", "Shampoo"]</t>
  </si>
  <si>
    <t>https://www.airbnb.com/rooms/54038828</t>
  </si>
  <si>
    <t>COMFORTABLE BEDROOM 6 IN A LUXURY HOUSE</t>
  </si>
  <si>
    <t>https://a0.muscache.com/pictures/5d42b8c5-5ed5-45d6-b833-0f5fd59e690d.jpg</t>
  </si>
  <si>
    <t>["Dedicated workspace", "Cooking basics", "Essentials", "Hair dryer", "Keypad", "Kitchen", "Free parking on premises", "Outdoor dining area", "Washer", "BBQ grill", "Iron", "Coffee maker", "Lock on bedroom door", "Patio or balcony", "Backyard", "Wifi", "Smoke alarm", "Air conditioning", "TV", "Refrigerator", "Heating", "Dryer", "Security cameras on property", "Hot water", "Long term stays allowed", "High chair", "Shampoo", "Fire extinguisher", "Carbon monoxide alarm"]</t>
  </si>
  <si>
    <t>https://www.airbnb.com/rooms/587020751749255891</t>
  </si>
  <si>
    <t>Quaint Studio Apt Walking Distance to Night Life</t>
  </si>
  <si>
    <t>https://a0.muscache.com/pictures/miso/Hosting-587020751749255891/original/fe228ffb-849b-40ba-8570-4c3017373483.jpeg</t>
  </si>
  <si>
    <t>https://www.airbnb.com/users/show/122530965</t>
  </si>
  <si>
    <t>https://a0.muscache.com/im/pictures/user/7f311b9c-9743-40f5-b000-bc799b7eb3da.jpg?aki_policy=profile_small</t>
  </si>
  <si>
    <t>https://a0.muscache.com/im/pictures/user/7f311b9c-9743-40f5-b000-bc799b7eb3da.jpg?aki_policy=profile_x_medium</t>
  </si>
  <si>
    <t>["BBQ grill", "Dedicated workspace", "Fire pit", "Kitchen", "Paid parking on premises", "Long term stays allowed", "Pool", "Outdoor dining area", "Wifi", "Smoke alarm", "Air conditioning", "TV", "Fire extinguisher", "Carbon monoxide alarm", "Washer"]</t>
  </si>
  <si>
    <t>https://www.airbnb.com/rooms/48957484</t>
  </si>
  <si>
    <t>Cozy, Renovated Studio in Bethesda - FREE Parking!</t>
  </si>
  <si>
    <t xml:space="preserve">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sofa and turn on your favorite show on the Smart TV.&lt;br /&gt;&lt;br /&gt;Finally, finish out your week with shopping trip in Downtown Bethesda, a meal or a drink at one of the many local restaurants and bars, or a Metro ride into </t>
  </si>
  <si>
    <t>https://a0.muscache.com/pictures/93aacd30-327e-4a2a-b6d0-43afb30b3aad.jpg</t>
  </si>
  <si>
    <t>["Hangers", "Dedicated workspace", "Drying rack for clothing", "Cooking basics", "Essentials", "Kitchen", "Shared pool", "Bed linens", "Oven", "Washer", "Room-darkening shades", "Ceiling fan", "Free parking on premises", "Cleaning products", "Smart lock", "Coffee maker", "Dishes and silverware", "Gym", "Bidet", "Clothing storage", "Wifi", "First aid kit", "Dining table", "Dishwasher", "Body soap", "Luggage dropoff allowed", "Extra pillows and blankets", "Safe", "Smoke alarm", "Air conditioning", "TV", "Toaster", "Refrigerator", "Heating", "Dryer", "Stove", "Microwave", "Wine glasses", "Hot water", "Long term stays allowed", "Bathtub", "Conditioner", "Shampoo", "Keurig coffee machine", "Carbon monoxide alarm", "Freezer"]</t>
  </si>
  <si>
    <t>https://www.airbnb.com/rooms/44291860</t>
  </si>
  <si>
    <t>Cozy Bedroom and Half Bath and Sweet Dining Area</t>
  </si>
  <si>
    <t xml:space="preserve">For your private use, we offer a cozy, well-light one bedroom and a sweet little dining area with a half bathroom, which includes a restroom with a sink. The two rooms are at the back of our house and you will have access to our kitchen, laundry room, and the upstairs bathtub and shower. You have your own private entrance. &lt;br /&gt;We are located a block from two bus stops that take you directly to either the red or green line on the Metrorail for easy access to DC.&lt;br /&gt;We do allow pets on approval ONLY!&lt;br /&gt;&lt;br /&gt;&lt;b&gt;The space&lt;/b&gt;&lt;br /&gt;For your private use, we offer a cozy, well-lighted one bedroom with a sweet little dining area and a half bath, which includes a restroom with a sink. The two rooms are attached to the back of our house and you will have access to our kitchen, laundry room, and the upstairs bathtub and shower. You have your own private entrance. We are open to suggestions and hope you enjoy your stay!&lt;br /&gt;&lt;br /&gt;&lt;b&gt;Guest access&lt;/b&gt;&lt;br /&gt;Guests access the space through a </t>
  </si>
  <si>
    <t>https://a0.muscache.com/pictures/ca86a03b-fd6b-414a-b395-532419597aba.jpg</t>
  </si>
  <si>
    <t>https://www.airbnb.com/users/show/23105997</t>
  </si>
  <si>
    <t>https://a0.muscache.com/im/pictures/user/b1fc21f2-f744-48b6-bb61-fd77371a8a3e.jpg?aki_policy=profile_small</t>
  </si>
  <si>
    <t>https://a0.muscache.com/im/pictures/user/b1fc21f2-f744-48b6-bb61-fd77371a8a3e.jpg?aki_policy=profile_x_medium</t>
  </si>
  <si>
    <t>Private half-bath</t>
  </si>
  <si>
    <t>["Hangers", "Cooking basics", "Essentials", "Kitchen", "Bed linens", "Oven", "Washer", "Private entrance", "Iron", "Coffee maker", "Lock on bedroom door", "Dishes and silverware", "Wifi", "First aid kit", "Extra pillows and blankets", "Smoke alarm", "Air conditioning", "Refrigerator", "Heating", "Dryer", "Stove", "Baking sheet", "Free street parking", "Microwave", "Hot water", "Long term stays allowed", "Bathtub", "Fire extinguisher", "Carbon monoxide alarm"]</t>
  </si>
  <si>
    <t>https://www.airbnb.com/rooms/39561481</t>
  </si>
  <si>
    <t>Sunny open Cape Cod short walk to Addison Rd Metro</t>
  </si>
  <si>
    <t>&lt;b&gt;The space&lt;/b&gt;&lt;br /&gt;Refinished cape cod in a quiet neighborhood. 2 roomy queen bedrooms, 2 full bath with an ensuite master.  Open plan full kitchen and dinning room. Office/laundry.  Hardwood throughout and a large backyard and patio.&lt;br /&gt;&lt;br /&gt;&lt;b&gt;Guest access&lt;/b&gt;&lt;br /&gt;All spaces are available except the basement and a storage closet on the second floor.&lt;br /&gt;&lt;br /&gt;&lt;b&gt;License number&lt;/b&gt;&lt;br /&gt;19557-2020-0</t>
  </si>
  <si>
    <t>This is a quiet residential neighborhood with easy metro or driving access to all DC has to offer.  Only a couple blocks from a shopping center with several fast food restaurants.</t>
  </si>
  <si>
    <t>https://a0.muscache.com/pictures/a9cda56c-0dc4-4de8-b77b-64efc9382e91.jpg</t>
  </si>
  <si>
    <t>https://www.airbnb.com/users/show/22968414</t>
  </si>
  <si>
    <t>https://a0.muscache.com/im/pictures/user/ca61188a-729f-4f66-a84f-2e65116cd90b.jpg?aki_policy=profile_small</t>
  </si>
  <si>
    <t>https://a0.muscache.com/im/pictures/user/ca61188a-729f-4f66-a84f-2e65116cd90b.jpg?aki_policy=profile_x_medium</t>
  </si>
  <si>
    <t>["Hangers", "Barbecue utensils", "Cooking basics", "Essentials", "Hair dryer", "Portable fans", "Pack \u2019n play/Travel crib", "Kitchen", "Bed linens", "Oven", "Room-darkening shades", "Washer", "Ceiling fan", "Free parking on premises", "BBQ grill", "Private entrance", "Iron", "Smart lock", "Coffee maker", "Dishes and silverware", "Backyard", "Clothing storage: dresser, wardrobe, and closet", "Wifi", "First aid kit", "Dining table", "Cable TV", "Dishwasher", "Body soap", "Extra pillows and blankets", "Shared patio or balcony", "Smoke alarm", "Air conditioning", "Toaster", "Board games", "Refrigerator", "Heating", "Dryer", "Stove", "TV with standard cable", "Baking sheet", "Free street parking", "Fire pit", "Microwave", "Hot water", "Long term stays allowed", "Hot water kettle", "High chair", "Bathtub", "Conditioner", "Shampoo", "Fire extinguisher", "Carbon monoxide alarm", "Freezer"]</t>
  </si>
  <si>
    <t>19557-2020-0</t>
  </si>
  <si>
    <t>https://www.airbnb.com/rooms/53058436</t>
  </si>
  <si>
    <t>Gorgeous 4 Bedroom Downtown Silver Spring</t>
  </si>
  <si>
    <t>Just steps from everything Silver Spring has to offer - including shopping, restaurants, movie theater, Dave &amp; Buster's, skate park, library, post office, and MORE!&lt;br /&gt;495 ft to Bullis Local Park&lt;br /&gt;0.3 mi to Safeway&lt;br /&gt;0.3 mi to Nolte Local Park&lt;br /&gt;0.3 mi to Whole Foods&lt;br /&gt;0.4 mi to Downtown Silver Spring&lt;br /&gt;0.6 mi to AFI Silver Theatre, The Fillmore&lt;br /&gt;0.6 mi to Silver Spring Metro&lt;br /&gt;0.7 mi to Sligo Creek Trail&lt;br /&gt;&lt;br /&gt;&lt;b&gt;The space&lt;/b&gt;&lt;br /&gt;The front yard is beautifully landscaped with slate paths to the backyard and a curved brick path welcoming you in. The bright living room is adjacent to the formal dining room adorned with a charming wood ceiling. The kitchen features stainless steel appliances, granite countertops, a huge picture window and access to the backyard. The large laundry room opens onto a mudroom with a separate back entrance. A home office and full bath complete the first floor. Upstairs are four bedrooms - each featuring a dormer window or a skyl</t>
  </si>
  <si>
    <t>Quiet residential neighborhood footsteps from downtown&lt;br /&gt;&lt;br /&gt;[Short-Term Residential License No. STR22-00014]</t>
  </si>
  <si>
    <t>https://a0.muscache.com/pictures/miso/Hosting-53058436/original/bc93b426-d7c1-4fae-9486-d3393c210fa8.jpeg</t>
  </si>
  <si>
    <t>https://www.airbnb.com/users/show/429512630</t>
  </si>
  <si>
    <t>https://a0.muscache.com/im/pictures/user/1787a41e-cdde-4439-90db-8ed08963bc14.jpg?aki_policy=profile_small</t>
  </si>
  <si>
    <t>https://a0.muscache.com/im/pictures/user/1787a41e-cdde-4439-90db-8ed08963bc14.jpg?aki_policy=profile_x_medium</t>
  </si>
  <si>
    <t>["Hangers", "Dedicated workspace", "Cooking basics", "Essentials", "Keypad", "Kitchen", "Bed linens", "Ceiling fan", "Laundromat nearby", "Private entrance", "Iron", "Coffee maker", "Dial body soap", "Dishes and silverware", "Wifi", "Private patio or balcony", "Stainless steel oven", "Free driveway parking on premises", "First aid kit", "Dining table", "Dishwasher", "Central air conditioning", "Free washer \u2013 In unit", "Smoke alarm", "Refrigerator", "Private fenced garden or backyard", "Stainless steel stove", "Microwave", "58\" HDTV with Amazon Prime Video, Apple TV, Netflix", "Hot water", "Free dryer \u2013 In unit", "Central heating", "Bathtub", "Clothing storage: closet and dresser", "Fire extinguisher", "Carbon monoxide alarm", "Freezer"]</t>
  </si>
  <si>
    <t>https://www.airbnb.com/rooms/46695067</t>
  </si>
  <si>
    <t>Private &amp; welcoming studio- walk to dwnt SS/Metro</t>
  </si>
  <si>
    <t>Spacious, light-filled, bsmnt studio. separate sleeping area,  inviting hangout/tv viewing area, windows and ventilation.  Off-street parking.  Easy walk to public trans, and a robust array of markets, dining &amp; shopping options. I live upstairs with a cat who gets in/out of house thru basement cat door but doesn't hang out ther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e</t>
  </si>
  <si>
    <t>This is a very friendly and walkable community. Walking distance to the Fillmore, AFI, Whole Foods, CVS and lots of eateries</t>
  </si>
  <si>
    <t>https://a0.muscache.com/pictures/04b181dd-29da-4482-88fd-9dc6af0964e0.jpg</t>
  </si>
  <si>
    <t>https://www.airbnb.com/users/show/18017773</t>
  </si>
  <si>
    <t>Ruti</t>
  </si>
  <si>
    <t xml:space="preserve">I'm a middle aged mom of three emerging adults. I  like traveling to cycling destinations.  I would rather read a hard copy book than an electronic version.  I like being introduced to new music by my kids.  I live inside the (Washington, DC) Beltway and enjoy being reminded by traveling to other places that an inside-the beltway-perspective can be a little skewed.  I'm quite neat (some would say pedantic) and will be very respectful and appreciative of your space.  </t>
  </si>
  <si>
    <t>https://a0.muscache.com/im/pictures/user/71f968b2-2961-42f0-932d-07dbc10ce7ff.jpg?aki_policy=profile_small</t>
  </si>
  <si>
    <t>https://a0.muscache.com/im/pictures/user/71f968b2-2961-42f0-932d-07dbc10ce7ff.jpg?aki_policy=profile_x_medium</t>
  </si>
  <si>
    <t>["Hangers", "Dedicated workspace", "Mini fridge", "Cooking basics", "Essentials", "Hair dryer", "Portable fans", "Bed linens", "Free parking on premises", "Private entrance", "Iron", "Cleaning products", "Portable heater", "Clothing storage: wardrobe", "Coffee maker", "Dishes and silverware", "Wifi", "Extra pillows and blankets", "Smoke alarm", "Air conditioning", "TV", "Toaster", "Refrigerator", "Microwave", "Wine glasses", "Hot water", "Central heating", "Lockbox", "Hot water kettle", "Carbon monoxide alarm"]</t>
  </si>
  <si>
    <t>https://www.airbnb.com/rooms/29781743</t>
  </si>
  <si>
    <t>Lux Quiet Private 1BR/1BA,Dntwn Bethesda,Metro,NIH</t>
  </si>
  <si>
    <t>Middle of Downtown Bethesda, Fully Private 1 BedRoom (Queen bed + 1 queen air mattress +1 Sofa bed) 1 full Bath ground level, Full Size Kitchen, Living Room, large LED TV, Access Decks. Steps from Restaurants, Grocery stores, shops, Metro. Amazing place. Newly done, Private unit. Bright bedroom, closet and big bath will make your stay feel like home away from home. Big patio overlooking trees is a cute place. Everything is conveniently walkable. Close to Walter Reed, NIH, DC, No Car is Required.&lt;br /&gt;&lt;br /&gt;&lt;b&gt;The space&lt;/b&gt;&lt;br /&gt;1br/1ba Ground Level Elegantly done Downtown Bethesda Close to NW Washington, Metro Block away, Free Downtown Bethesda Shuttle next door.&lt;br /&gt;&lt;br /&gt;Elegantly Furnished, contemporary luxury designed private Gorgeous 1br/1ba Unit. with separate, private entrance available as a Home away from Home.  Optional Off street parking available, almost 800 square feet. Large bedroom and expansive living/dining room entertainment area. Hardwood floors; great lighting; mode</t>
  </si>
  <si>
    <t>Amazing Place, You will love being in this neighborhood. Very lively but quiet and neighborly. Great vibes</t>
  </si>
  <si>
    <t>https://a0.muscache.com/pictures/f880b845-2111-439e-8681-ca866caa7c07.jpg</t>
  </si>
  <si>
    <t>https://www.airbnb.com/users/show/120464</t>
  </si>
  <si>
    <t>Cam</t>
  </si>
  <si>
    <t>Open-minded fun loving person, who is employed as a property manager of Harvard Suites. Love to learn... teach yoga, and meet new people.</t>
  </si>
  <si>
    <t>https://a0.muscache.com/im/pictures/user/6904bc6c-97ab-4b11-91a1-275a6631c767.jpg?aki_policy=profile_small</t>
  </si>
  <si>
    <t>https://a0.muscache.com/im/pictures/user/6904bc6c-97ab-4b11-91a1-275a6631c767.jpg?aki_policy=profile_x_medium</t>
  </si>
  <si>
    <t>["Hangers", "Baby safety gates", "Dedicated workspace", "60\" HDTV with standard cable, Amazon Prime Video, Netflix, Chromecast", "Cooking basics", "Essentials", "Hair dryer", "Kitchen", "Bed linens", "Oven", "Room-darkening shades", "Outdoor dining area", "Private garden or backyard", "Private entrance", "Iron", "Shower gel", "Smart lock", "Coffee maker", "Dishes and silverware", "Wifi", "Window guards", "Outdoor furniture", "Cable TV", "Dishwasher", "Central air conditioning", "Free washer \u2013 In unit", "Extra pillows and blankets", "Shared patio or balcony", "Ethernet connection", "Luggage dropoff allowed", "Smoke alarm", "Paid parking on premises", "Babysitter recommendations", "Refrigerator", "Heating", "Security cameras on property", "Stove", "Paid parking off premises", "Free street parking", "Single level home", "Microwave", "Hot water", "Free dryer \u2013 In unit", "Long term stays allowed", "High chair", "Shampoo", "Fire extinguisher", "Carbon monoxide alarm"]</t>
  </si>
  <si>
    <t>https://www.airbnb.com/rooms/21675738</t>
  </si>
  <si>
    <t>The Private Basement - 10min from Washington DC</t>
  </si>
  <si>
    <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 &lt;br /&gt;&lt;br /&gt;Driveway/Street parking is available.&lt;br /&gt;&lt;br /&gt;I will be available 24/7 via text and phone calls as needed. &lt;br /&gt;&lt;br /&gt;Please enjoy your stay.&lt;br /&gt;&lt;br /&gt;&lt;b&gt;The space&lt;/b&gt;&lt;br /&g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lt;br /&gt;&lt;br /&gt;&lt;b&gt;License number&lt;/b&gt;&lt;br /&gt;23664-2018-0</t>
  </si>
  <si>
    <t>The house is located in a new, quiet and safe community Brightn Place in Capitol Heights, MD.&lt;br /&gt;There is a park across the street with a basketball court, Tennis court, community garden and dog park.</t>
  </si>
  <si>
    <t>https://a0.muscache.com/pictures/miso/Hosting-21675738/original/2115a51b-a79c-490f-900f-e3063ff46975.jpeg</t>
  </si>
  <si>
    <t>https://www.airbnb.com/users/show/157024687</t>
  </si>
  <si>
    <t>Tunji</t>
  </si>
  <si>
    <t>https://a0.muscache.com/im/pictures/user/27d9fd46-a09d-47cd-9947-d3cafcd58f10.jpg?aki_policy=profile_small</t>
  </si>
  <si>
    <t>https://a0.muscache.com/im/pictures/user/27d9fd46-a09d-47cd-9947-d3cafcd58f10.jpg?aki_policy=profile_x_medium</t>
  </si>
  <si>
    <t>["Hangers", "Dedicated workspace", "Cooking basics", "Essentials", "Hair dryer", "Keypad", "Kitchen", "Bed linens", "Oven", "Outdoor dining area", "Free parking on premises", "Laundromat nearby", "BBQ grill", "Private entrance", "Iron", "Coffee maker", "Dishes and silverware", "Wifi", "Outdoor furniture", "First aid kit", "Dishwasher", "Central air conditioning", "Body soap", "Smoke alarm", "TV", "Refrigerator", "Stove", "Private fenced garden or backyard", "Free street parking", "Microwave", "Hot water", "Central heating", "Long term stays allowed", "Shampoo", "Carbon monoxide alarm"]</t>
  </si>
  <si>
    <t>23664-2018-0</t>
  </si>
  <si>
    <t>https://www.airbnb.com/rooms/47817350</t>
  </si>
  <si>
    <t>Classy Studio in Highly Convenient Arlington</t>
  </si>
  <si>
    <t>Fully furnished studio apartment with all utilities (electricity + gas + water) and Wifi included. Premium unit features newer flooring, newer furniture, walk-in closet, and large picture window. A minimum of a 3-month booking and a signed lease are required by the building management.&lt;br /&gt;&lt;br /&gt;&lt;b&gt;Other things to note&lt;/b&gt;&lt;br /&gt;Ask me about parking.</t>
  </si>
  <si>
    <t>https://a0.muscache.com/pictures/06f69f8c-cf25-429b-a4da-6d970784183e.jpg</t>
  </si>
  <si>
    <t>https://www.airbnb.com/rooms/12055525</t>
  </si>
  <si>
    <t>Sligo Creek: Nicely Decorated home</t>
  </si>
  <si>
    <t>Takoma Park is one of the best hoods in DC.  There are cafes, restaurants, yoga studios, dry cleaners  all nearby.  Two bikes guests could use as well. There are two rooms, one with double bed upstairs, bathroom shared with me, and one  single, trundle bed, that could sleep two smaller people and have access to another bathroom.   Each room is $50/night.  Please know that door flanges are so old bedrooms cannot properly lock but that has never presented a problem to any visitors&lt;br /&gt;&lt;br /&gt;&lt;b&gt;The space&lt;/b&gt;&lt;br /&gt;I live in a small, Cape Cod home 1 mile from metro Red line in Takoma Park. There are two extra rooms, one with nice double bed and one single, trundle bed, that could sleep two people.  Ordinarily each room each night is @$50.  I can't seem to note that in the pricing arrangement but I could make/send you special offers if you wanted both rooms.   I am currently seeking longer-term rental interests. I work during week,  so away during day and sometimes travel. &lt;br /&gt;&lt;br /&gt;My ho</t>
  </si>
  <si>
    <t>Takoma Park is one of DC's best neighborhoods; shops and nice places to eat and exercise are only a short walk or bike ride away--use mine</t>
  </si>
  <si>
    <t>https://a0.muscache.com/pictures/1636438d-6eb5-4be3-b9a1-4253b6bfa792.jpg</t>
  </si>
  <si>
    <t>https://www.airbnb.com/users/show/697222</t>
  </si>
  <si>
    <t xml:space="preserve">I'm a super nice guy! and addicted to great travelling and expatriate lifestyle,I am working for the US Agency for International Development as a Program Officer. After 12 years out on assignments, I returned to DC in 2015, bought my first home and could like to rent out my spare room(s) periodically to meet expenses.  </t>
  </si>
  <si>
    <t>https://a0.muscache.com/im/pictures/user/cd4645b8-f208-4f0b-871c-fa5b5df15f8b.jpg?aki_policy=profile_small</t>
  </si>
  <si>
    <t>https://a0.muscache.com/im/pictures/user/cd4645b8-f208-4f0b-871c-fa5b5df15f8b.jpg?aki_policy=profile_x_medium</t>
  </si>
  <si>
    <t>["Cooking basics", "Essentials", "Keypad", "Kitchen", "Washer", "BBQ grill", "Iron", "Coffee maker", "Dishes and silverware", "Wifi", "Outdoor furniture", "Shared patio or balcony", "Smoke alarm", "Air conditioning", "TV", "Indoor fireplace", "Refrigerator", "Heating", "Dryer", "Private fenced garden or backyard", "Free street parking", "Hot water", "Long term stays allowed", "Fire extinguisher"]</t>
  </si>
  <si>
    <t>https://www.airbnb.com/rooms/27873912</t>
  </si>
  <si>
    <t>H0M3 away extended stay 15mins from MGM</t>
  </si>
  <si>
    <t>15 min to the Gaylord hotel, MGM &amp; Alexandria, Va.&lt;br /&gt;&lt;br /&gt;Simply beautiful!!! clean warm layout with friendly host.&lt;br /&gt;&lt;br /&gt;&lt;b&gt;The space&lt;/b&gt;&lt;br /&gt;Its very calming quiet and charming.&lt;br /&gt;&lt;br /&gt;&lt;b&gt;Guest access&lt;/b&gt;&lt;br /&gt;As my guest I believe in making you comfortable relax and stress free. So please let me know how I can help you.</t>
  </si>
  <si>
    <t>Nice well maintained HOA neighborhood.</t>
  </si>
  <si>
    <t>https://a0.muscache.com/pictures/bd1acb82-dd26-4a0c-8db5-ade86579c4ba.jpg</t>
  </si>
  <si>
    <t>["Hangers", "Dedicated workspace", "Barbecue utensils", "Cooking basics", "Essentials", "Hair dryer", "Portable fans", "Kitchen", "Bed linens", "Oven", "Washer", "Free parking on premises", "BBQ grill", "Iron", "Shower gel", "Smart lock", "Coffee maker", "Lock on bedroom door", "Dishes and silverware", "Wifi", "Outdoor furniture", "First aid kit", "Shared garden or backyard", "Body soap", "Luggage dropoff allowed", "Extra pillows and blankets", "Shared patio or balcony", "Ethernet connection", "Smoke alarm", "Air conditioning", "TV", "Indoor fireplace", "Paid parking on premises", "Refrigerator", "Heating", "Dryer", "Security cameras on property", "Stove", "Baking sheet", "Free street parking", "Microwave", "Hot water", "Long term stays allowed", "Bathtub", "Conditioner", "Shampoo", "Fire extinguisher", "Carbon monoxide alarm"]</t>
  </si>
  <si>
    <t>https://www.airbnb.com/rooms/21203282</t>
  </si>
  <si>
    <t>Private guest suite near Metro, UMD, Fedex Field</t>
  </si>
  <si>
    <t xml:space="preserve">A comfortable, private guest suite with its own entrance.  Perfect for visiting Washington DC, the Cheverly area, and the National Arboretum.  Museum and history buffs, performing arts lovers, and sports fans, rejoice - this is your convenient operations base!  Walk to the Metro Station in 10 minutes; drive to the city in 15 minutes. UMD and Fedex are 3 miles away.  Your fully vaccinated host is a retired university professor &amp; civil servant versed in the ways and culture of Washington, DC.&lt;br /&gt;&lt;br /&gt;&lt;b&gt;The space&lt;/b&gt;&lt;br /&gt;Your spacious room offers two bed configurations - a king bed or two XL single beds.  Amenities include a small sofa and a rocking chair, flat screen TV with cable, Wifi, small fridge with freezer, microwave, t.v. trays that can serve as a work surface, shelves for unpacking, and a spacious closet.  Your private bathroom is brand new.  Your well-lit private entrance is only five steps down.   The deck is at your disposal, weather permitting. Park your vehicle across </t>
  </si>
  <si>
    <t>Cheverly is a walk-able and jog-able neighborhood with several parks.  There is a 7 - 11 store at the end of the block, on the way to the Metro Station.</t>
  </si>
  <si>
    <t>https://a0.muscache.com/pictures/d8295849-cdba-42e7-92ac-fb97319a9d66.jpg</t>
  </si>
  <si>
    <t>https://www.airbnb.com/users/show/116555953</t>
  </si>
  <si>
    <t>People recognize me because I'm tall and have a pony tail.  I recently retired following careers in the Federal government working in grassroots development in the Caribbean, particularly in Haiti, and from George Washington University where I was a professor in International Development Studies and International Affairs.  I've a Ph.D. in Geography from McGill University in Montreal and a MA in Latin American Studies from the University of Florida.  My BA is from The College of New Jersey in Trenton, NJ.  I was born in Philadelphia.   Over the years I've become a respected expert on Haiti and I speak Haitian Kreyol.  I have a second home in Dominica, in the West Indies, where  I was a Peace Corps Volunteer.  Since Hurricane Maria left Dominica in ruins on 9/18/17 I have been flying the flag of Dominica at my home in Maryland as a token of solidarity with the battered island and its people.  Finally, I enjoy sports, particularly baseball and enjoy 'shooting the breeze' - especially on my back deck when the weather permits - when others want to engage me in that particular 'sport!'</t>
  </si>
  <si>
    <t>https://a0.muscache.com/im/pictures/user/813338e6-a20f-4e79-b8c9-7c84a8b805fe.jpg?aki_policy=profile_small</t>
  </si>
  <si>
    <t>https://a0.muscache.com/im/pictures/user/813338e6-a20f-4e79-b8c9-7c84a8b805fe.jpg?aki_policy=profile_x_medium</t>
  </si>
  <si>
    <t>Cheverly, MD</t>
  </si>
  <si>
    <t>["Hangers", "Dedicated workspace", "Mini fridge", "Essentials", "Hair dryer", "Portable fans", "Bed linens", "Washer", "Host greets you", "BBQ grill", "Private entrance", "Cleaning products", "Iron", "Coffee maker", "Patio or balcony", "Dishes and silverware", "Backyard", "Wifi", "Cable TV", "Central air conditioning", "Body soap", "Luggage dropoff allowed", "Extra pillows and blankets", "Smoke alarm", "Dryer", "TV with standard cable", "Free street parking", "Microwave", "Hot water", "Central heating", "Long term stays allowed", "Conditioner", "Shampoo", "Fire extinguisher", "Carbon monoxide alarm", "Freezer"]</t>
  </si>
  <si>
    <t>54327-2019-0</t>
  </si>
  <si>
    <t>https://www.airbnb.com/rooms/577748047168095238</t>
  </si>
  <si>
    <t>1 bedroom w/ private bath &amp; free parking</t>
  </si>
  <si>
    <t>One-bedroom with a full size bed and private bathroom in a large townhome. Free parking included. Location is right in the heart of downtown Silver Spring, MD with plenty of options for food, entertainment, and shopping. We’re about a 5-10 minutes walk from the Silver Spring Metro Station (red line) which can take you right into DC.&lt;br /&gt;&lt;br /&gt; You will have one set of stairs to climb to access the room.&lt;br /&gt;&lt;br /&gt;&lt;b&gt;The space&lt;/b&gt;&lt;br /&gt;A private bedroom and attached private bathroom inside a larger townhome. You will walk through common areas to access the bedroom - no private access to the room.&lt;br /&gt;&lt;br /&gt;&lt;b&gt;Guest access&lt;/b&gt;&lt;br /&gt;Free guest parking for 1 car is available. Plenty of street parking for any additional cars also available.&lt;br /&gt;&lt;br /&gt;&lt;b&gt;Other things to note&lt;/b&gt;&lt;br /&gt;We do have a large pup - she’s hypoallergenic and very friendly.</t>
  </si>
  <si>
    <t>Right in the heart of downtown Silver Spring! We’re across the street from a park, close to a bike trail, and within 5-minute walking distance of a Whole Foods, movie theater, many restaurants and other stores.</t>
  </si>
  <si>
    <t>https://a0.muscache.com/pictures/60bd75aa-1396-4238-9352-52ddf0680cc6.jpg</t>
  </si>
  <si>
    <t>https://www.airbnb.com/users/show/3873170</t>
  </si>
  <si>
    <t>Meghana</t>
  </si>
  <si>
    <t>https://a0.muscache.com/im/pictures/user/205ff423-a2c2-472b-8f0f-8c30c273f79c.jpg?aki_policy=profile_small</t>
  </si>
  <si>
    <t>https://a0.muscache.com/im/pictures/user/205ff423-a2c2-472b-8f0f-8c30c273f79c.jpg?aki_policy=profile_x_medium</t>
  </si>
  <si>
    <t>["Host greets you", "Smoke alarm", "Wifi", "Body soap", "Free washer \u2013 In unit", "Hot water", "Essentials", "Portable fans", "Lock on bedroom door", "Free parking on premises", "Bathtub", "Conditioner", "Air conditioning", "Shampoo", "Fire extinguisher", "Carbon monoxide alarm", "Room-darkening shades"]</t>
  </si>
  <si>
    <t>https://www.airbnb.com/rooms/45992947</t>
  </si>
  <si>
    <t>https://a0.muscache.com/pictures/a4re/floorplan-13487-production/5eac883d0d9482.01557708920.jpg</t>
  </si>
  <si>
    <t>https://www.airbnb.com/rooms/47886536</t>
  </si>
  <si>
    <t>https://www.airbnb.com/rooms/611387863583194259</t>
  </si>
  <si>
    <t>Luxury spa haven house close to DC monuments</t>
  </si>
  <si>
    <t>This unique place has a style all its own. This large family home is complete with pool and hot tub and its a haven for adults and children alike. It is bike able to all monuments. Parents can hit the gym or the steam room while kids relax in the movie room. There is also a pool table, outdoor fire pit and inviting bar area. There will not be a dull moment in this paradise home</t>
  </si>
  <si>
    <t>https://a0.muscache.com/pictures/miso/Hosting-611387863583194259/original/814305fc-4e37-4e20-932c-52aed0bf8270.jpeg</t>
  </si>
  <si>
    <t>https://www.airbnb.com/users/show/1336033</t>
  </si>
  <si>
    <t>Maria Gabriela</t>
  </si>
  <si>
    <t>Panama and USA . Doctor. 32 . Female. Single. Fun. Calm. Running. Yoga and beach</t>
  </si>
  <si>
    <t>https://a0.muscache.com/im/users/1336033/profile_pic/1319597300/original.jpg?aki_policy=profile_small</t>
  </si>
  <si>
    <t>https://a0.muscache.com/im/users/1336033/profile_pic/1319597300/original.jpg?aki_policy=profile_x_medium</t>
  </si>
  <si>
    <t>Old Glebe</t>
  </si>
  <si>
    <t>["Dedicated workspace", "Hair dryer", "Kitchen", "Pool table", "Free parking on premises", "Outdoor dining area", "Washer", "BBQ grill", "Iron", "Outdoor shower", "Wifi", "First aid kit", "Private hot tub", "Smoke alarm", "Air conditioning", "Private pool", "TV", "Indoor fireplace", "Security cameras on property", "Fire pit", "Long term stays allowed", "Lockbox", "Fire extinguisher", "Carbon monoxide alarm"]</t>
  </si>
  <si>
    <t>https://www.airbnb.com/rooms/22731034</t>
  </si>
  <si>
    <t>Light-Filled Apartment - Location and Ambience</t>
  </si>
  <si>
    <t>Lovely basement apartment perfectly situated for access to Washington DC and surrounding areas.  Filled with natural light, this relaxing space has a fully stocked kitchenette, separate bedroom with luxurious new mattress, desk and chair, large bath, and TV area.  Full washer and dryer to top it off and a 15 minute walk to downtown silver spring and the metro red line.  Perfect for business travelers, a single or couple, and also AIRP students and NIH and FDA employees.  License #BCA-101659&lt;br /&gt;&lt;br /&gt;&lt;b&gt;The space&lt;/b&gt;&lt;br /&gt;Our basement balances having a large space with feeling warm and cozy and is designed to cover all the bases:  relaxing in front of the tv, working at a desk, preparing simple meals, and enjoying an extra large bathroom for all those needs.  Perfect spot for AIRP students who can easily take the 15 minute stroll to the classroom.  Our residential neighborhood balances the family, quiet feel with the nearby, bustling town center of Silver Spring, also a 10-15 minute w</t>
  </si>
  <si>
    <t>Our neighborhood proudly welcomes people of all socio-economic groups and is diverse in numerous ways.  We love how it is close to the town center and yet situated on a quiet, residential street.  We have children, elders, dogs on the block - you name it.  We live next door so are easily able to respond to any needs that arise.</t>
  </si>
  <si>
    <t>https://a0.muscache.com/pictures/7ebe5160-6c50-4ccf-8e66-a47efb6a90f2.jpg</t>
  </si>
  <si>
    <t>https://www.airbnb.com/users/show/62929734</t>
  </si>
  <si>
    <t>Patton</t>
  </si>
  <si>
    <t>I know how important a comfortable home base is to an enjoyable and/or productive trip, so I prepare for you with that in mind.  You may see me walking in the neighborhood or on the local tennis court - two of my favorite activities.  Or better yet, sitting at one of our many local cafes enjoying a glass of wine or dinner from one of many ethnicities available.</t>
  </si>
  <si>
    <t>https://a0.muscache.com/im/pictures/user/c31fe2ad-b16d-487f-b79c-462960786031.jpg?aki_policy=profile_small</t>
  </si>
  <si>
    <t>https://a0.muscache.com/im/pictures/user/c31fe2ad-b16d-487f-b79c-462960786031.jpg?aki_policy=profile_x_medium</t>
  </si>
  <si>
    <t>["Hangers", "Cooking basics", "Essentials", "Hair dryer", "Portable fans", "Keypad", "Kitchen", "Free parking on premises", "Washer", "Private entrance", "Iron", "Coffee maker", "Patio or balcony", "Dishes and silverware", "Backyard", "Wifi", "First aid kit", "Dining table", "Dishwasher", "Luggage dropoff allowed", "Smoke alarm", "Air conditioning", "TV", "Toaster", "Refrigerator", "Heating", "Dryer", "Microwave", "Wine glasses", "Hot water", "Long term stays allowed", "Shampoo", "Fire extinguisher", "Carbon monoxide alarm", "Freezer"]</t>
  </si>
  <si>
    <t>https://www.airbnb.com/rooms/38932132</t>
  </si>
  <si>
    <t>Nice and Cozy located in Rosslyn!</t>
  </si>
  <si>
    <t>https://a0.muscache.com/pictures/5d16f75c-feb2-4946-aaf3-f2a4dca3fd8b.jpg</t>
  </si>
  <si>
    <t>https://www.airbnb.com/users/show/142729087</t>
  </si>
  <si>
    <t>https://a0.muscache.com/im/pictures/user/53167697-6f13-4be4-9720-6a953d09f79f.jpg?aki_policy=profile_small</t>
  </si>
  <si>
    <t>https://a0.muscache.com/im/pictures/user/53167697-6f13-4be4-9720-6a953d09f79f.jpg?aki_policy=profile_x_medium</t>
  </si>
  <si>
    <t>["Hangers", "Cooking basics", "Essentials", "Window AC unit", "Hair dryer", "Kitchen", "Free parking on premises", "Oven", "Private entrance", "Iron", "Paid washer \u2013 In building", "Coffee maker", "Dishes and silverware", "Gym", "Wifi", "First aid kit", "Dishwasher", "Extra pillows and blankets", "Ethernet connection", "Smoke alarm", "TV", "Refrigerator", "Heating", "Dryer", "Stove", "Free street parking", "Microwave", "Hot water", "Long term stays allowed", "Carbon monoxide alarm"]</t>
  </si>
  <si>
    <t>https://www.airbnb.com/rooms/634609646769504423</t>
  </si>
  <si>
    <t>https://a0.muscache.com/pictures/a4re/floorplan-13460-production/5eac883d0d9482.01557708920.jpg</t>
  </si>
  <si>
    <t>https://www.airbnb.com/rooms/15928247</t>
  </si>
  <si>
    <t>Au pair suite in Maywood</t>
  </si>
  <si>
    <t>My place is good for couples, solo adventurers, families (with kids), and furry friends (pets).&lt;br /&gt;&lt;br /&gt;&lt;b&gt;The space&lt;/b&gt;&lt;br /&gt;There is a closed off room with a single bed attached to the laundry room. The larger space with the bathroom is a finished English basement with 2 double futons . The main room has a door out to the driveway and the stairs from the room lead directly to the kitchen. There is no door between the stairs and kitchen, but there is a gate to keep my dog from visiting uninvited. The basement is also my children's play space so there are games and sports equipment in the space as well as other stored items, but there is ample space for guests to sleep and hang out.&lt;br /&gt;&lt;br /&gt;&lt;b&gt;Guest access&lt;/b&gt;&lt;br /&gt;The fenced back yard and porch with outdoor seating can be accessed from the driveway or from the door at the top of the basement stairs. Larger dogs can be let out and in from the kitchen/basement stairs. Small dogs that could get through the picket fence would need t</t>
  </si>
  <si>
    <t>The neighborhood is a historic district (plated in 1909) with easy access to bike trails, parks, DC and major roads.</t>
  </si>
  <si>
    <t>https://a0.muscache.com/pictures/5bdb1a2f-1efb-4421-b0ca-55e5aa9764a1.jpg</t>
  </si>
  <si>
    <t>https://www.airbnb.com/users/show/103356325</t>
  </si>
  <si>
    <t>I'm a busy mom and high school teacher, but love to have company and make it easier for people to enjoy the DC area, my home for the past 28 years. If you aren't out and about I have lots of books and a very friendly dog.</t>
  </si>
  <si>
    <t>https://a0.muscache.com/im/pictures/user/eac03f4d-1511-4b66-91d3-e4d892f43ec7.jpg?aki_policy=profile_small</t>
  </si>
  <si>
    <t>https://a0.muscache.com/im/pictures/user/eac03f4d-1511-4b66-91d3-e4d892f43ec7.jpg?aki_policy=profile_x_medium</t>
  </si>
  <si>
    <t>Maywood</t>
  </si>
  <si>
    <t>["Hangers", "Dedicated workspace", "Essentials", "Hair dryer", "Keypad", "Bed linens", "Outdoor dining area", "Washer", "Free parking on premises", "Private entrance", "Iron", "Coffee maker", "Lock on bedroom door", "Dishes and silverware", "Wifi", "Outdoor furniture", "Game console", "Cable TV", "Luggage dropoff allowed", "Extra pillows and blankets", "Shared patio or balcony", "Smoke alarm", "Air conditioning", "Babysitter recommendations", "Refrigerator", "Heating", "Dryer", "Security cameras on property", "TV with standard cable", "Private fenced garden or backyard", "Free street parking", "Fire pit", "Single level home", "Microwave", "Hot water", "Children\u2019s books and toys", "Long term stays allowed", "Shampoo", "Fire extinguisher", "Carbon monoxide alarm"]</t>
  </si>
  <si>
    <t>https://www.airbnb.com/rooms/635654116539962602</t>
  </si>
  <si>
    <t>Only for females please big living room &amp; balcony.</t>
  </si>
  <si>
    <t>Keep it simple at this peaceful and centrally-located place. Booking only for a month</t>
  </si>
  <si>
    <t>https://a0.muscache.com/pictures/miso/Hosting-635654116539962602/original/0717e6cd-c4c2-41fd-aacf-90e0faa78b20.jpeg</t>
  </si>
  <si>
    <t>https://www.airbnb.com/users/show/461098695</t>
  </si>
  <si>
    <t>Alanoud</t>
  </si>
  <si>
    <t>https://a0.muscache.com/im/pictures/user/7989f21d-df20-47e2-af4f-ed80722e7ad9.jpg?aki_policy=profile_small</t>
  </si>
  <si>
    <t>https://a0.muscache.com/im/pictures/user/7989f21d-df20-47e2-af4f-ed80722e7ad9.jpg?aki_policy=profile_x_medium</t>
  </si>
  <si>
    <t>["Cleaning products", "Central air conditioning", "Free washer \u2013 In unit", "Hot water", "Free dryer \u2013 In unit", "Central heating", "Long term stays allowed", "Kitchen", "Shampoo", "Clothing storage: closet"]</t>
  </si>
  <si>
    <t>https://www.airbnb.com/rooms/52009146</t>
  </si>
  <si>
    <t>Guest Suite close to Nat. Harbor, DC &amp; Old Town VA</t>
  </si>
  <si>
    <t>Suite or little apartment within a Townhouse 10mins away from Downtown DC.&lt;br /&gt;&lt;br /&gt;Conveniently located 5mins away from National Harbor &amp; MGM Casino(MD); and 10mins away from Old Town Alexandria (VA). Bedding availability for up to 3 people (queen bed+ottoman that converts into a twin bed). Kitchenette and bathroom within the suite. However there’s no sink neither stove to cook. Entry through the patio; which you can enjoy as well :)&lt;br /&gt;&lt;br /&gt;&lt;b&gt;Other things to note&lt;/b&gt;&lt;br /&gt;NOTES: &lt;br /&gt;&lt;br /&gt;-Parking is on the street but with an authorized tag to park on premises.&lt;br /&gt;&lt;br /&gt;-There’s a trained large breed dog on main premises; and will be normal pet barking as it’s a pet friendly property.&lt;br /&gt;&lt;br /&gt;-Smoking is only allowed outside the room or the patio. Inside the guest suite is prohibited.&lt;br /&gt;&lt;br /&gt;&lt;b&gt;License number&lt;/b&gt;&lt;br /&gt;Exempt</t>
  </si>
  <si>
    <t>National Harbor&lt;br /&gt;Navy Yard, DC&lt;br /&gt;The Wharf, DC&lt;br /&gt;Old Town Alexandria</t>
  </si>
  <si>
    <t>https://a0.muscache.com/pictures/miso/Hosting-52009146/original/883f3991-dd31-43c5-b145-7b8ac648b769.jpeg</t>
  </si>
  <si>
    <t>https://www.airbnb.com/users/show/421163839</t>
  </si>
  <si>
    <t>Omayra</t>
  </si>
  <si>
    <t>https://a0.muscache.com/im/pictures/user/8377465e-85aa-4e10-a9b7-bd3421e1d493.jpg?aki_policy=profile_small</t>
  </si>
  <si>
    <t>https://a0.muscache.com/im/pictures/user/8377465e-85aa-4e10-a9b7-bd3421e1d493.jpg?aki_policy=profile_x_medium</t>
  </si>
  <si>
    <t>["Outdoor furniture", "Security cameras on property", "Iron", "Dedicated workspace", "Kitchen", "Long term stays allowed", "Lockbox", "Hair dryer", "Wifi", "Smoke alarm", "Air conditioning", "TV", "Free parking on premises", "Washer"]</t>
  </si>
  <si>
    <t>https://www.airbnb.com/rooms/7542054</t>
  </si>
  <si>
    <t>Cozy Furnished Studio in Rosslyn!</t>
  </si>
  <si>
    <t xml:space="preserve">Furnished Studio.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t>
  </si>
  <si>
    <t>Attractions. Walk to Iwo Jima and Arlington Cemetery. Mero ride to the National Zoo, Cathedral, Ball Park, Mall and Monuments in the Nation's Capital.&lt;br /&gt;&lt;br /&gt;Rosslyn Metro station is served by the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207bd158-9655-449f-9e96-696220ba45dc.jpg</t>
  </si>
  <si>
    <t>["Heating", "Paid dryer \u2013 In building", "Elevator", "First aid kit", "Paid washer \u2013 In building", "Kitchen", "Cooking basics", "Essentials", "Long term stays allowed", "Gym", "Shared pool", "Wifi", "Smoke alarm", "Air conditioning", "TV", "Fire extinguisher"]</t>
  </si>
  <si>
    <t>https://www.airbnb.com/rooms/52514969</t>
  </si>
  <si>
    <t>Sojourn | Arlington | Amazing Amenities</t>
  </si>
  <si>
    <t>A fully furnished 1 bedroom some units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t>
  </si>
  <si>
    <t>The Courthouse neighborhood boasts an array of restaurants, pubs and lounges, a movie theater and hotels just steps from Metro. At Bayou Bakery, you can taste authentic New Orleans-style beignets from Food Network star Chef David Gua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If you are looking for something unique, antique or distinct, the Urban Village Market (located on 15th Street near the Courthouse Metro station) is a good bet. You’ll find jewelry, clothing, vintage magazines and posters, furniture, hand-made crafts and more. Nearby, relax in the reclining seats of the AMC Courthouse Plaza 8 movie theater, or try restaurants like Fire Works Pizza, Lebanese cuisine at Me Jana or Thai foo</t>
  </si>
  <si>
    <t>https://a0.muscache.com/pictures/prohost-api/Hosting-52514969/original/829ad38d-9c95-49cd-8b07-4d2cffbec23c.jpeg</t>
  </si>
  <si>
    <t>["Hangers", "Building staff", "Dedicated workspace", "Cooking basics", "Essentials", "Hair dryer", "Pack \u2019n play/Travel crib", "Kitchen", "Bed linens", "Oven", "Washer", "Room-darkening shades", "Free parking on premises", "BBQ grill", "Iron", "Coffee maker", "Patio or balcony", "Dishes and silverware", "Gym", "Elevator", "Wifi", "Pool", "Cable TV", "Dishwasher", "Luggage dropoff allowed", "Extra pillows and blankets", "Smoke alarm", "Air conditioning", "EV charger", "Refrigerator", "Heating", "Dryer", "Stove", "TV with standard cable", "Microwave", "Long term stays allowed", "Shampoo", "Fire extinguisher", "Carbon monoxide alarm"]</t>
  </si>
  <si>
    <t>https://www.airbnb.com/rooms/38841656</t>
  </si>
  <si>
    <t>VIP Geust house A</t>
  </si>
  <si>
    <t>Beautifully  organized single house located in MD. has 2 bed rooms,  1 full bathroom &amp; 1 half bathroom.&lt;br /&gt;The 1st bed room has a queen size  bed has a nice dresser with mirror, 2 night stand with light. celling fan, 2 windows&lt;br /&gt;The 2nd bed room has a queen size bed, decorative celling  light,  one night stand with light, 2 windows. &lt;br /&gt;Living room: Very bright living room  it has 2 windows with recessed light,  sofa, love seat, with 1 coffee table, 2 side tables,  TV &lt;br /&gt;It has Central air condition&lt;br /&gt;&lt;br /&gt;&lt;b&gt;The space&lt;/b&gt;&lt;br /&gt;Dining room: Very bright room,  2 windows, 1 table with 4 chairs.&lt;br /&gt;kitchen: bright kitchen with window, It has every thing you need to cook, including refrigerator, Microwave &amp; dishwasher. &lt;br /&gt;Parking space available for 2 cars. &lt;br /&gt;&lt;br /&gt;Very nice and clean single house newly painted,  new carpet in the bed rooms  and the stairs, hard wood flooring, new kitchen appliance, bathroom on each floor, private drive way and plenty of yard space f</t>
  </si>
  <si>
    <t>it's near pen mar  shopping center,  Department stores, JC Penney, Ross, Burlington and more. Frederic Douglass Historic sight 8 minutes drive.  The Washington mall 20 minutes to drive</t>
  </si>
  <si>
    <t>https://a0.muscache.com/pictures/adc5b31c-f32e-4d52-81d4-fc46dda601f5.jpg</t>
  </si>
  <si>
    <t>Coral Hills, MD</t>
  </si>
  <si>
    <t>["Hangers", "Cooking basics", "Essentials", "Kitchen", "Bed linens", "Oven", "Free parking on premises", "Private entrance", "Shower gel", "Coffee maker", "Patio or balcony", "Dishes and silverware", "Backyard", "Wifi", "Cable TV", "Dishwasher", "Extra pillows and blankets", "Smoke alarm", "Air conditioning", "Refrigerator", "Heating", "Stove", "TV with standard cable", "Free street parking", "Microwave", "Hot water", "Long term stays allowed", "Bathtub", "Fire extinguisher", "Carbon monoxide alarm"]</t>
  </si>
  <si>
    <t>90092-2020-0</t>
  </si>
  <si>
    <t>https://www.airbnb.com/rooms/53580211</t>
  </si>
  <si>
    <t>Premium Bethesda 1BR w/ W/D, Gym &amp; Lounge, walk to Metro, by Blueground</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lt;br /&gt;- Elevator&lt;br /&gt;&lt;br /&gt;P</t>
  </si>
  <si>
    <t>This furnished apartment is located in Bethesda in southern Montgomery County, Maryland, northwest of Washington DC. Bethesda is one of the best-educated places in the US, and the National Institutes of Health, Walter Reed National Military Medical Center, and the Uniformed Services University of the Health Sciences are all located here. Thanks to its diverse population the area is brimming with restaurants serving up cuisine from all over the world. Bethesda has a variety of grocery stores and hosts two weekly farmers' markets. There's also Bethesda’s Arts and Entertainment District, home to many art galleries as well as public art. If you're commuting in to work, it's easy to get to Washington DC from Bethesda on the Metro's Red Line.</t>
  </si>
  <si>
    <t>https://a0.muscache.com/pictures/prohost-api/Hosting-53580211/original/9f77bb26-f72a-4112-a896-8308f5e52d29.jpeg</t>
  </si>
  <si>
    <t>https://www.airbnb.com/rooms/16273179</t>
  </si>
  <si>
    <t>Sunny, quiet, immaculate apartment 1 mile from DC.</t>
  </si>
  <si>
    <t xml:space="preserve">Listed by the month, but 2-week or 3-week stays are available at pro-rated prices.  &lt;br /&gt;&lt;br /&gt;One bedroom apartment in private home. Separate entrance, private patio, on-street parking, quiet and comfortable. Light, bright windows. One real bed and one pull-out sofa. Charming safe neighborhood just off Potomac River 1 mile from DC line. Bike into DC or take bus (stop on block). Well-stocked kitchen, bathroom, and washer-dryer in apartment. TV, WiFi, ethernet connection.&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s to note&lt;/b&gt;&lt;br /&gt;We </t>
  </si>
  <si>
    <t>So close to DC, in park land setting. Quiet charming neighborhood one mile from DC line. Leafy green, beautiful homes. See DC by bike! On bike trail to all monuments and Potomac River. Private bridge from neighborhood to C &amp; O Canal National Park. Kayakers paradise!</t>
  </si>
  <si>
    <t>https://a0.muscache.com/pictures/miso/Hosting-16273179/original/5523f04f-dd6c-4f10-a056-16de56f600cd.jpeg</t>
  </si>
  <si>
    <t>https://www.airbnb.com/users/show/15561646</t>
  </si>
  <si>
    <t>Family of three living just outside Washington DC on the Potomac River. Love to bicycle, walk, and kayak. Love meeting new people and travel. Also, love art galleries, anime, movies, and museums.</t>
  </si>
  <si>
    <t>https://a0.muscache.com/im/pictures/user/32069de9-5973-4351-b56f-32c936f3a1fd.jpg?aki_policy=profile_small</t>
  </si>
  <si>
    <t>https://a0.muscache.com/im/pictures/user/32069de9-5973-4351-b56f-32c936f3a1fd.jpg?aki_policy=profile_x_medium</t>
  </si>
  <si>
    <t>["Hangers", "Cooking basics", "Essentials", "Hair dryer", "Kitchen", "Bed linens", "Oven", "Washer", "Free parking on premises", "Private entrance", "Iron", "Coffee maker", "Dishes and silverware", "Backyard", "Wifi", "Private patio or balcony", "Outdoor furniture", "First aid kit", "Cable TV", "Dishwasher", "Luggage dropoff allowed", "Extra pillows and blankets", "Ethernet connection", "Smoke alarm", "Air conditioning", "EV charger", "Refrigerator", "Heating", "Dryer", "Stove", "TV with standard cable", "Free street parking", "Microwave", "Hot water", "Long term stays allowed", "Shampoo", "Fire extinguisher", "Carbon monoxide alarm"]</t>
  </si>
  <si>
    <t>https://www.airbnb.com/rooms/49685790</t>
  </si>
  <si>
    <t>8 beds, 7 baths in Arlington (5 mins from DC)</t>
  </si>
  <si>
    <t>Located minutes from Washington D.C. and downtown Arlington:&lt;br /&gt;&lt;br /&gt;- 8 bedrooms (1 king, 5 queens, 1 twin, 1 sofa bed)&lt;br /&gt;- stone fireplaces&lt;br /&gt;- game room with TV, air hockey, ping pong table, and bar area&lt;br /&gt;- 10-seat dining room&lt;br /&gt;- large wood-paneled study/breakfast nook&lt;br /&gt;- kitchen with a large island &lt;br /&gt;- sunlight-filled family room&lt;br /&gt;- floor-to-ceiling windows&lt;br /&gt;- private backyard &lt;br /&gt;- private deck&lt;br /&gt;- driveway for 10 cars&lt;br /&gt;&lt;br /&gt;&lt;b&gt;The space&lt;/b&gt;&lt;br /&gt;The home is simply furnished to provide a comfortable stay if you are looking in the Washington D.C. area. &lt;br /&gt;&lt;br /&gt;Location, location, location! Minutes from Georgetown, The Kennedy Center, The White House, and Reagan Airport. &lt;br /&gt;&lt;br /&gt;With over 6,000 SF, the floor plan of the house provides room for gatherings both large and intimate, as well as today's expanded demands for space in the home:&lt;br /&gt;&lt;br /&gt;The main level features 4 of the 8 bedrooms including the master bedroom, 3 full bathr</t>
  </si>
  <si>
    <t>A convenient location. Located in a neighborhood in Arlington, Virginia with a population of 1,633. There are a lot of restaurants, coffee shops, and parks. Just minutes away from Georgetown/Washington D.C. and downtown Arlington.</t>
  </si>
  <si>
    <t>https://a0.muscache.com/pictures/9a8b6fcf-35a6-4c98-afe1-1683d54b40dd.jpg</t>
  </si>
  <si>
    <t>https://www.airbnb.com/users/show/27137676</t>
  </si>
  <si>
    <t>https://a0.muscache.com/im/users/27137676/profile_pic/1423088281/original.jpg?aki_policy=profile_small</t>
  </si>
  <si>
    <t>https://a0.muscache.com/im/users/27137676/profile_pic/1423088281/original.jpg?aki_policy=profile_x_medium</t>
  </si>
  <si>
    <t>6.5 baths</t>
  </si>
  <si>
    <t>["Hangers", "Dedicated workspace", "Cooking basics", "Essentials", "Hair dryer", "Keypad", "Kirkland conditioner", "Kitchen", "Dove body soap", "Bed linens", "Clothing storage: wardrobe, dresser, closet, and walk-in closet", "Washer", "Outdoor dining area", "Ceiling fan", "Private garden or backyard", "Free parking on premises", "Private entrance", "Cleaning products", "Shower gel", "Iron", "Coffee maker", "Kirkland shampoo", "Dishes and silverware", "Bidet", "Wifi", "Private patio or balcony", "Stainless steel oven", "Outdoor furniture", "Game console", "Dining table", "Fireplace guards", "Dishwasher", "Extra pillows and blankets", "Ethernet connection", "Smoke alarm", "Air conditioning", "TV", "Indoor fireplace", "Refrigerator", "Heating", "Dryer", "Baking sheet", "Trash compactor", "Stainless steel stove", "Microwave", "Wine glasses", "Hot water", "Ping pong table", "Long term stays allowed", "Hot water kettle", "Bathtub", "Fire extinguisher", "Carbon monoxide alarm", "Freezer"]</t>
  </si>
  <si>
    <t>https://www.airbnb.com/rooms/31828748</t>
  </si>
  <si>
    <t>Luxury Studio in Arlington</t>
  </si>
  <si>
    <t>Enjoy high-rise living in this 19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136d0f40-c0f7-4c38-9454-0d38431db901.jpg</t>
  </si>
  <si>
    <t>["Hangers", "Dedicated workspace", "Washer \u2013\u00a0In unit", "Cooking basics", "Essentials", "Hair dryer", "Kitchen", "Bed linens", "Oven", "Free parking on premises", "BBQ grill", "Private entrance", "Iron", "Coffee maker", "Dryer \u2013\u00a0In unit", "Dishes and silverware", "Gym", "Backyard", "Elevator", "Wifi", "Pool", "Dining table", "Dishwasher", "Smoke alarm", "Air conditioning", "TV", "Refrigerator", "Heating", "Stove", "Microwave", "Hot water", "Long term stays allowed", "Shampoo", "Carbon monoxide alarm"]</t>
  </si>
  <si>
    <t>https://www.airbnb.com/rooms/11982553</t>
  </si>
  <si>
    <t>Modern home five minutes from DC</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ground floor apartment has private rear entrance and street parking around the corner. &lt;br /&gt;Ground floor and main home are separated by "hotel suite style" lockout in stairwell.&lt;br /&gt;&lt;br /&gt;&lt;b&gt;Other things to note&lt;/b&gt;&lt;br /&gt;North Arlington's best kept secret...awesome natur</t>
  </si>
  <si>
    <t>Quiet upscale neighborhood just minutes across the Potomac River from Washington DC</t>
  </si>
  <si>
    <t>https://a0.muscache.com/pictures/fea99cb1-5a13-43e3-8e2f-36a9cfad8903.jpg</t>
  </si>
  <si>
    <t>https://www.airbnb.com/users/show/54612078</t>
  </si>
  <si>
    <t>Broc</t>
  </si>
  <si>
    <t>https://a0.muscache.com/im/pictures/user/c84a8f87-b872-4f8d-9de9-3abb7922be64.jpg?aki_policy=profile_small</t>
  </si>
  <si>
    <t>https://a0.muscache.com/im/pictures/user/c84a8f87-b872-4f8d-9de9-3abb7922be64.jpg?aki_policy=profile_x_medium</t>
  </si>
  <si>
    <t>["Hangers", "Cooking basics", "Essentials", "Hair dryer", "Kitchen", "Free parking on premises", "Oven", "Washer", "BBQ grill", "Iron", "Coffee maker", "Dishes and silverware", "Wifi", "Private patio or balcony", "First aid kit", "Cable TV", "Dishwasher", "Luggage dropoff allowed", "Smoke alarm", "Air conditioning", "Indoor fireplace", "Refrigerator", "Heating", "Dryer", "Stove", "TV with standard cable", "Free street parking", "Microwave", "Hot water", "Shampoo", "Fire extinguisher", "Carbon monoxide alarm"]</t>
  </si>
  <si>
    <t>https://www.airbnb.com/rooms/616094486554573360</t>
  </si>
  <si>
    <t>https://a0.muscache.com/pictures/a4re/floorplan-80177-production/VA_Arlington_EVO_p1345210_33_33_1_PhotoGallery.jpg</t>
  </si>
  <si>
    <t>https://www.airbnb.com/rooms/32767428</t>
  </si>
  <si>
    <t>Easy | METRO | 1 min WALK | Simple space | Comfy</t>
  </si>
  <si>
    <t>*Renovated and New pics 04.10.21&lt;br /&gt;Large and comfortable 1 bedroom with queen bed in lower level! Metro 1 Minute walk. Simple kitchenette for light meal prep. No stove. Full bath and full size washer/dryer. Convenience at its best. Roku Tv with Netflix and Sling included. No stairs, Upper door is locked with a deadbolt. &lt;br /&gt;~ Pets Extra fee&lt;br /&gt;~Parking - In-front of the home $15/night permit required . Must arrange in advance. You can also park at the metro for $5 per day.&lt;br /&gt;&lt;br /&gt;&lt;b&gt;The space&lt;/b&gt;&lt;br /&gt;No Music, no events, no exceptions. Due to regulations you may not have anyone in the unit other than those mentioned at any given time. Whether staying or visiting. Quiet hours 9pm to 9am strictly enforced&lt;br /&gt;&lt;br /&gt;&lt;b&gt;Guest access&lt;/b&gt;&lt;br /&gt;You have the lower guest suite. Equipped with a kitchenette, 1 queen beds, and washer/dryer. Parking fee applies.</t>
  </si>
  <si>
    <t>https://a0.muscache.com/pictures/miso/Hosting-32767428/original/6231ccdd-1840-42a8-b92f-1d11a6d71ccf.jpeg</t>
  </si>
  <si>
    <t>["Hangers", "Dedicated workspace", "Essentials", "Hair dryer", "Bed linens", "Washer", "Private entrance", "Iron", "Coffee maker", "Dishes and silverware", "Wifi", "Cable TV", "Smoke alarm", "Air conditioning", "Heating", "Dryer", "Security cameras on property", "TV with standard cable", "Single level home", "Microwave", "Hot water", "Long term stays allowed", "Bathtub", "Shampoo", "Carbon monoxide alarm"]</t>
  </si>
  <si>
    <t>https://www.airbnb.com/rooms/8830876</t>
  </si>
  <si>
    <t>Spacious &amp; Beautiful in DC Metro</t>
  </si>
  <si>
    <t>Our home was designed and mostly built by us.&lt;br /&gt;Takoma Park is ranked among the 100 best small towns in the USA.&lt;br /&gt;Walk to organic Co-op, bakeries, bistros, restaurants, farmers market, unique shops and METRO to DC.&lt;br /&gt;&lt;br /&gt;&lt;b&gt;The space&lt;/b&gt;&lt;br /&gt;Our home is beautiful, spacious and airy with high ceilings, a gourmet kitchen, walk-around main floor, with two living rooms, and full bathroom on the first floor.  On the second floor there are 2 large bedrooms with a shared full bathrooms, plus 1 bedroom with a full bathroom.  The house has a wrap-around front porch, back deck, terrace and gardens.&lt;br /&gt;&lt;br /&gt;&lt;b&gt;Guest access&lt;/b&gt;&lt;br /&gt;Guests will have access to the entirety of the two floors and all that comes with them.</t>
  </si>
  <si>
    <t>We live in an urban-suburb, awesome town, diverse, iconoclastic, active and energetic, with its own village center bordering Washington, DC.&lt;br /&gt;&lt;br /&gt;Our home is a 5 minute walk from an Organic Coop Food Store, cafes, busses and bike station.  15 minutes from restaurants, shops, farmer market (Sunday), and 20 minute walk from red-line metro to Washington DC.</t>
  </si>
  <si>
    <t>https://a0.muscache.com/pictures/111727509/543b14ed_original.jpg</t>
  </si>
  <si>
    <t>https://www.airbnb.com/users/show/17066250</t>
  </si>
  <si>
    <t>https://a0.muscache.com/im/pictures/user/7b099fd2-e0d0-459a-8830-a5364db10cd9.jpg?aki_policy=profile_small</t>
  </si>
  <si>
    <t>https://a0.muscache.com/im/pictures/user/7b099fd2-e0d0-459a-8830-a5364db10cd9.jpg?aki_policy=profile_x_medium</t>
  </si>
  <si>
    <t>["Hangers", "Essentials", "Hair dryer", "Keypad", "Kitchen", "Bed linens", "Free parking on premises", "Washer", "Room-darkening shades", "Iron", "Wifi", "Cable TV", "Smoke alarm", "Air conditioning", "Heating", "Dryer", "TV with standard cable", "Free street parking", "Hot water", "Children\u2019s books and toys", "High chair", "Shampoo", "Fire extinguisher"]</t>
  </si>
  <si>
    <t>https://www.airbnb.com/rooms/615257820662186243</t>
  </si>
  <si>
    <t>https://a0.muscache.com/p:Yardi_t:Property_id:1375146/photos/VA_Arlington_EVO_p1345210_33_33_1_PhotoGallery.jpg</t>
  </si>
  <si>
    <t>https://www.airbnb.com/rooms/15124278</t>
  </si>
  <si>
    <t>Top floor large renovated apartment with parking</t>
  </si>
  <si>
    <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 Send me a message before requesting a booking. The apartment will be available the week of April 25th.&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t>
  </si>
  <si>
    <t>Our building is in suburban Maryland, one block from where the District of Columbia begins. There is a big supermarket, Giant, around the block, as well as pharmacies and convenience stores. Walmart is 5 blocks away, on the way to Ft Fotten Metro. We are also close to Silver Spring and College Park.</t>
  </si>
  <si>
    <t>https://a0.muscache.com/pictures/02e7ee84-5391-4a80-9e15-d41729f8a0b2.jpg</t>
  </si>
  <si>
    <t>https://www.airbnb.com/users/show/22256505</t>
  </si>
  <si>
    <t>Julio</t>
  </si>
  <si>
    <t>Hi. I am a college professor. I live and work in Pennsylvania with my husband Gio.  We also have a condo in the DC area where we spend the weekends or whenever we have free time._x000D_
We travel to the Dominican Republic every year and we always stay with airbnb hosts.</t>
  </si>
  <si>
    <t>https://a0.muscache.com/im/pictures/user/4386efcf-bd7d-46b8-a966-6a7300ed12a4.jpg?aki_policy=profile_small</t>
  </si>
  <si>
    <t>https://a0.muscache.com/im/pictures/user/4386efcf-bd7d-46b8-a966-6a7300ed12a4.jpg?aki_policy=profile_x_medium</t>
  </si>
  <si>
    <t>Chillum, MD</t>
  </si>
  <si>
    <t>["Hangers", "Cooking basics", "Essentials", "Hair dryer", "Kitchen", "Bed linens", "Oven", "Washer", "Free parking on premises", "Private entrance", "Iron", "Coffee maker", "Dishes and silverware", "Elevator", "Wifi", "Dishwasher", "Smoke alarm", "Air conditioning", "TV", "Refrigerator", "Heating", "Dryer", "Stove", "Microwave", "Hot water", "Long term stays allowed", "Lockbox", "Shampoo"]</t>
  </si>
  <si>
    <t>https://www.airbnb.com/rooms/29076048</t>
  </si>
  <si>
    <t>Beautiful, Modern Guest Suite Close to D.C.</t>
  </si>
  <si>
    <t>Entire private guest suite equipped with a bedroom, kitchen area, bathroom, and living room. Located minutes from D.C. and University of Maryland. Whether you are driving or taking the bus, we are close to public transportation and there is on-site parking so it is perfect for everyone!&lt;br /&gt;&lt;br /&gt;&lt;b&gt;The space&lt;/b&gt;&lt;br /&gt;Modern, basement unit located less than half a mile from D.C. and 3.5 miles from University of Maryland. Mt. Rainier is a family friendly community with tons of culture and art. Be sure to stop by the Brentwood Arts Exchange. Our guests enjoy a PRIVATE basement suite fully equipped with: your own entrance,  bedroom with a closet &amp; desk, kitchen fully loaded with a microwave, fridge, &amp; keurig, dining area, stylish bathroom, and spacious living room. Free street parking is available on one side of the street—be sure you are parked on the same side as other cars! Feel free to hang out in our backyard gazebo or share a beverage with us on our deck. You can be downtown D.C. t</t>
  </si>
  <si>
    <t>The City of Mt. Rainier is half a mile from northeastern D.C. , 4 miles from downtown D.C., and 3.5 miles from College Park, MD.</t>
  </si>
  <si>
    <t>https://a0.muscache.com/pictures/98a4310b-8a01-4cfc-b2a4-eae84057e46d.jpg</t>
  </si>
  <si>
    <t>https://www.airbnb.com/users/show/65134620</t>
  </si>
  <si>
    <t>Patty</t>
  </si>
  <si>
    <t>I am a young professional who loves to travel and meet new people!</t>
  </si>
  <si>
    <t>https://a0.muscache.com/im/pictures/user/d7542c40-8ece-4de8-98e7-67139f3d5660.jpg?aki_policy=profile_small</t>
  </si>
  <si>
    <t>https://a0.muscache.com/im/pictures/user/d7542c40-8ece-4de8-98e7-67139f3d5660.jpg?aki_policy=profile_x_medium</t>
  </si>
  <si>
    <t>["Hangers", "Essentials", "Hair dryer", "Bed linens", "Private entrance", "Iron", "Smart lock", "Coffee maker", "Dishes and silverware", "Backyard", "Wifi", "First aid kit", "Extra pillows and blankets", "Smoke alarm", "Air conditioning", "TV", "Refrigerator", "Heating", "Security cameras on property", "Free street parking", "Microwave", "Hot water", "Long term stays allowed", "Shampoo", "Fire extinguisher", "Carbon monoxide alarm"]</t>
  </si>
  <si>
    <t>54372-2019-0</t>
  </si>
  <si>
    <t>https://www.airbnb.com/rooms/22339874</t>
  </si>
  <si>
    <t>Near DC, Metro, Iwo Jima Great Location</t>
  </si>
  <si>
    <t>Hosted over 4000 reservations and am offering this conveniently located cozy/clean/quiet unit in the safe/vibrant Rosslyn neighborhood with Washington Dc/River/Lincoln and Jefferson Memorial that accommodates comfortably up to 4 guests. The apt approx 10 mins walking to Rosslyn metro, close to multiple bus stops including Dulles airport bus, close to restaurants, cafes, bars, grocery stores and less than 5 minutes drive to Washington DC. Free WI-FI  included. Easy self check in/out.</t>
  </si>
  <si>
    <t>https://a0.muscache.com/pictures/fa5d8c2b-71f5-4f3a-9a47-0edd74e894d8.jpg</t>
  </si>
  <si>
    <t>https://www.airbnb.com/users/show/6278912</t>
  </si>
  <si>
    <t>Fairfax County, Virginia, United States</t>
  </si>
  <si>
    <t xml:space="preserve">Everybody has a story. I have been living alone since I was 11.  I was born in a small village 30 years ago. I still do not know my exact birthday. I spent my childhood shepherding cows,taking care of hazelnut fields, chopping woods, climbing trees and picking fruit. I made all my toys by myself and play with them outside and coming home dirty. Soccer was my favorite and I do not remember how many windows and light bulbs I broke.Everything was allright until  I had to quit school for working after 5th grade because of hard conditions. I was ready to go to a city to start working in construction. It's the most popular job there. Men leave the village for months for income and come back for winter season. After a year of break , I had the chance to start school again. I was a bright student and I was asked if I wanted to go to the city for studying. I went.I was so independent that I cried to rent a room instead of going to a dormitory. My room did not have any windows, but I was happy being in charge of my life. It was how I started living alone since then. I started cooking, washing my clothes and ironing them, organize my own life,selling donuts on the street,having a lot of guests(friends), because I was the only kid living alone at 11. Therefore, I have been hosting since that time.I witnessed so many stories. Up to now, 19 years with full of memories, stories and people, and counting..._x000D_
_x000D_
I met Airbnb 5 years ago. Now, I run multiple apartments for Airbnb as a host. I might be the most experienced and the busiest Airbnb host around Washington DC Metropolitan area. I have over 2700 REVIEWS and counting. And I don’t believe you can find easily a host who has that many reviews. There is so much hard work and sweat behind it. I do my best to make my guests stay as comfortable as possible and I enjoy it. _x000D_
_x000D_
I have met thousands of new people and many cultures through Airbnb so far. I have hosted over 5 thousands reservations and  tens of thousands of people from all over the world. I will be so glad to see you being my guests as well.  You can book instantly without hesitation if my apartment is available on calendar. You will always have self check in If i am not available. I try to be flexible with  my check in and out times. Please do not hesitate to ask if you have any concern, so we can discuss it._x000D_
_x000D_
Beside that, I am an entrepreneur dealing with businesses independently. I got my MBA , and I am operating Home Remodeling Service,Cleaning Service companies and I just opened a CAFE in Georgetown, Washington, D.C. You are always welcome to visit._x000D_
_x000D_
I just got married in 2017 with a Colombian Dentist/Scientist/Cancer Researcher and now I am a family man. We have 2 furry sons Coquito Padişah(King in Turkish) and his son Şehzade( Prince in Turkish). _x000D_
I love watching and playing soccer. Favorite teams is BESIKTAS and Manchester United, love Turkish tea and I drink a pot of it everday . I am a true peace supporter and idealist. I believe that everybody is a finger of same hand. Also, I genuinely believe that Airbnb serves for peace, because we meet all type of people. So  we get rid of all our prejudgments about others. As long as you travel around you become more respectful. I think meeting new people, traveling, try new things are kind of essentials of our life. _x000D_
_x000D_
_x000D_
</t>
  </si>
  <si>
    <t>https://a0.muscache.com/im/pictures/user/ff863452-7ed0-43ed-b373-e1383c1bf1ae.jpg?aki_policy=profile_small</t>
  </si>
  <si>
    <t>https://a0.muscache.com/im/pictures/user/ff863452-7ed0-43ed-b373-e1383c1bf1ae.jpg?aki_policy=profile_x_medium</t>
  </si>
  <si>
    <t>["Hangers", "Cooking basics", "Essentials", "Hair dryer", "Kitchen", "Bed linens", "Oven", "Room-darkening shades", "Washer", "Cleaning products", "Shower gel", "Iron", "Smart lock", "Coffee maker", "Dishes and silverware", "Backyard", "Wifi", "Clothing storage: closet", "First aid kit", "Dining table", "Cable TV", "Dishwasher", "Body soap", "Luggage dropoff allowed", "Extra pillows and blankets", "Ethernet connection", "Smoke alarm", "Air conditioning", "Toaster", "Refrigerator", "Heating", "Dryer", "Stove", "TV with standard cable", "Trash compactor", "Single level home", "Microwave", "Wine glasses", "Hot water", "Long term stays allowed", "Hot water kettle", "Bathtub", "Conditioner", "Shampoo", "Fire extinguisher", "Carbon monoxide alarm", "Freezer"]</t>
  </si>
  <si>
    <t>https://www.airbnb.com/rooms/582091289447596841</t>
  </si>
  <si>
    <t>🏛Paradise in DC 🏛 Cozy 1BR Condo w/ Free parking!</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Pool access is summertime only.&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t>
  </si>
  <si>
    <t>https://a0.muscache.com/pictures/miso/Hosting-582091289447596841/original/8f8c12ff-e983-45f0-8fe0-b66e541397d9.jpeg</t>
  </si>
  <si>
    <t>https://www.airbnb.com/users/show/2498001</t>
  </si>
  <si>
    <t>Noah</t>
  </si>
  <si>
    <t>El Cerrito, California, United States</t>
  </si>
  <si>
    <t xml:space="preserve">I grew up in Berkeley / Oakland - I love traveling  - Lived in Japan for 3 years - and want to live in other places some day. _x000D_
_x000D_
</t>
  </si>
  <si>
    <t>https://a0.muscache.com/im/users/2498001/profile_pic/1338357390/original.jpg?aki_policy=profile_small</t>
  </si>
  <si>
    <t>https://a0.muscache.com/im/users/2498001/profile_pic/1338357390/original.jpg?aki_policy=profile_x_medium</t>
  </si>
  <si>
    <t>North and East</t>
  </si>
  <si>
    <t>["Paid dryer \u2013 In building", "Dedicated workspace", "Essentials", "Hair dryer", "Kitchen", "Bed linens", "Oven", "Free parking on premises", "Shower gel", "Paid washer \u2013 In building", "Patio or balcony", "Dishes and silverware", "Elevator", "Wifi", "Clothing storage", "Dining table", "Smoke alarm", "Air conditioning", "TV", "Refrigerator", "Heating", "Stove", "Microwave", "Hot water", "Long term stays allowed", "Bathtub", "Shampoo", "Carbon monoxide alarm"]</t>
  </si>
  <si>
    <t>https://www.airbnb.com/rooms/49930735</t>
  </si>
  <si>
    <t>STEPS OUTSIDE OF DC 2  BEDRM/1 SOFA BED TOWNHOUSE</t>
  </si>
  <si>
    <t>Kick back and relax in this calm, stylish tucked away treasure right outside of DC and all of it's amazing attractions.&lt;br /&gt;&lt;br /&gt;&lt;b&gt;License number&lt;/b&gt;&lt;br /&gt;HOU-4409-3434-STR-H</t>
  </si>
  <si>
    <t>https://a0.muscache.com/pictures/miso/Hosting-49930735/original/cd79ebc5-5f1a-45f9-98ed-260f48fe28b7.jpeg</t>
  </si>
  <si>
    <t>https://www.airbnb.com/users/show/385250539</t>
  </si>
  <si>
    <t>Kumapley</t>
  </si>
  <si>
    <t>https://a0.muscache.com/im/pictures/user/8d730ee4-1d40-4a49-97c7-376baac7e6a5.jpg?aki_policy=profile_small</t>
  </si>
  <si>
    <t>https://a0.muscache.com/im/pictures/user/8d730ee4-1d40-4a49-97c7-376baac7e6a5.jpg?aki_policy=profile_x_medium</t>
  </si>
  <si>
    <t>["Security cameras on property", "First aid kit", "Kitchen", "Essentials", "Hot water", "Lockbox", "Free parking on premises", "Outdoor dining area", "Bathtub", "Smoke alarm", "Air conditioning", "TV", "Fire extinguisher", "Carbon monoxide alarm"]</t>
  </si>
  <si>
    <t>HOU-4409-3434-STR-H</t>
  </si>
  <si>
    <t>https://www.airbnb.com/rooms/53670562</t>
  </si>
  <si>
    <t>https://a0.muscache.com/pictures/a4re/floorplan-80209-production/VA_Arlington_EVO_p1345210_33_33_1_PhotoGallery.jpg</t>
  </si>
  <si>
    <t>https://www.airbnb.com/rooms/565348034625690343</t>
  </si>
  <si>
    <t>https://www.airbnb.com/rooms/4954600</t>
  </si>
  <si>
    <t>Lovely home in Historic Takoma</t>
  </si>
  <si>
    <t>Bungalow on one of nicest streets in Takoma Park, 3 BR, 2 full BA,  light-filled living spaces, front porch and garden. Sleeps up to six.&lt;br /&gt;&lt;br /&gt;Excellent location in a park-like setting 10 minute walk to Takoma Metro. Monthly price includes cleaning.&lt;br /&gt;&lt;br /&gt;&lt;b&gt;The space&lt;/b&gt;&lt;br /&gt;Excellent location in a park-like setting yet less than 10 minute walk to Takoma Metro.&lt;br /&gt;&lt;br /&gt;First floor has one bedroom (Queen-sized bed)) facing garden; sofa in living room sleeps one; full bath, kitchen, dining and living rooms with park-like views, plenty of art and books.&lt;br /&gt;&lt;br /&gt;Second floor under roof has two small bedrooms, one with Queen-sized bed, the other a twin.  Full bath.  Plenty of fresh towels, toiletries, hairdryer.&lt;br /&gt;&lt;br /&gt;The kitchen includes an up to date oven, fridge and dishwasher. New heating system, window air conditioning units. Washer and dryer in the basement.&lt;br /&gt;&lt;br /&gt;Fast FIOS Internet, WIFI and cable TV.&lt;br /&gt;&lt;br /&gt;A home away from home for the business trav</t>
  </si>
  <si>
    <t>Hilly, gorgeous tree-lined streets, only steps away from a park,  a short drive to markets.</t>
  </si>
  <si>
    <t>https://a0.muscache.com/pictures/62084667/ab874ff9_original.jpg</t>
  </si>
  <si>
    <t>https://www.airbnb.com/users/show/25530889</t>
  </si>
  <si>
    <t>Arnold</t>
  </si>
  <si>
    <t>Writer--researcher, love books and international travel.</t>
  </si>
  <si>
    <t>https://a0.muscache.com/im/users/25530889/profile_pic/1420476701/original.jpg?aki_policy=profile_small</t>
  </si>
  <si>
    <t>https://a0.muscache.com/im/users/25530889/profile_pic/1420476701/original.jpg?aki_policy=profile_x_medium</t>
  </si>
  <si>
    <t>https://www.airbnb.com/rooms/53426479</t>
  </si>
  <si>
    <t>2BR Executive Apartment With Gym, Parking &amp; Pool</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53426479/original/522925e8-5bd5-46c8-8d37-d184087ec0d6.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  
Since I travel frequently, my properties are managed by premier vacation rental company ENVITAE. They will take great care of you, ensuring you have everything you need to have an amazing guest experience.</t>
  </si>
  <si>
    <t>https://a0.muscache.com/im/pictures/user/ad5acb70-fd0c-4a41-bf57-17e795d01ba0.jpg?aki_policy=profile_small</t>
  </si>
  <si>
    <t>https://a0.muscache.com/im/pictures/user/ad5acb70-fd0c-4a41-bf57-17e795d01ba0.jpg?aki_policy=profile_x_medium</t>
  </si>
  <si>
    <t>https://www.airbnb.com/rooms/13578526</t>
  </si>
  <si>
    <t>Sweet Studio Suite w/Georgetown/DC 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This Residence Offers Beautifully Appointed Furnishings Which Include&lt;br /&gt;&lt;br /&gt;* A Fully Stocked Kitchen Featuring  30 &amp; 39" Italian White High-Gloss Cabinetry, Italian Gas Cooktop, Italian Stainless Steel  Convection Wall Oven, Full/size Dishwasher, Four/door Top Refrigerator, Garbage Disposal, and Multi-Color Slate Flooring&lt;br /&gt;&lt;br /&gt;* Queen Bed with an Anthropologie Duvet, Crate &amp; Barrel Sofa Bed, and Pub-style Table and Stools&lt;br /&gt;&lt;br /&gt;* 42" Panasonic Plasma HDTV &lt;br /&gt;&lt;br /&gt;* Free WIFI  and all utilities included</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t>
  </si>
  <si>
    <t>https://a0.muscache.com/pictures/b225137e-2df2-4649-aad0-576b9162102c.jpg</t>
  </si>
  <si>
    <t>["Hangers", "Essentials", "Hair dryer", "Kitchen", "Oven", "Washer", "Shared hot tub", "Iron", "Dishes and silverware", "Gym", "Elevator", "Wifi", "Pool", "Cable TV", "Dishwasher", "Smoke alarm", "Air conditioning", "Refrigerator", "Heating", "Dryer", "Stove", "TV with standard cable", "Microwave", "Hot water", "Long term stays allowed", "Lockbox", "Shampoo", "Fire extinguisher", "Carbon monoxide alarm"]</t>
  </si>
  <si>
    <t>https://www.airbnb.com/rooms/51123061</t>
  </si>
  <si>
    <t>Updated 1BR Just Minutes from Everything You Need</t>
  </si>
  <si>
    <t>Fully furnished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cbdea0fd-9302-42c7-9124-0d94ac92d3f1.jpg</t>
  </si>
  <si>
    <t>https://www.airbnb.com/rooms/54038522</t>
  </si>
  <si>
    <t>COMFORTABLE BEDROOM 3 IN A LUXURY HOUSE</t>
  </si>
  <si>
    <t>https://a0.muscache.com/pictures/4ad2f636-1821-474a-aa12-a171e2ffe104.jpg</t>
  </si>
  <si>
    <t>["HDTV", "Dedicated workspace", "Cooking basics", "Hair dryer", "Shared fenced garden or backyard", "Keypad", "Kitchen", "Free parking on premises", "Outdoor dining area", "BBQ grill", "Iron", "Lock on bedroom door", "Dishes and silverware", "Patio or balcony", "Paid washer", "Wifi", "Central air conditioning", "Smoke alarm", "Refrigerator", "Heating", "Dryer", "Security cameras on property", "Long term stays allowed", "High chair", "Fire extinguisher", "Carbon monoxide alarm"]</t>
  </si>
  <si>
    <t>https://www.airbnb.com/rooms/46922014</t>
  </si>
  <si>
    <t>Spacious Studio within Walking Distance to Metro</t>
  </si>
  <si>
    <t>Fully furnished studio apartment with all utilities (electricity + gas + water) plus Wifi included. Fantastic unit features a large picture window, granite countertops in kitchen, and tons of closet space (some people have even used the walk-in closet as a bedroom or office!). A minimum of a 3-month booking and signed lease are required by the building management. Heat and AC controlled by building management.&lt;br /&gt;&lt;br /&gt;&lt;b&gt;Other things to note&lt;/b&gt;&lt;br /&gt;Ask me about parking.</t>
  </si>
  <si>
    <t>https://a0.muscache.com/pictures/42bb7dd2-fe9f-436c-ab4c-6a1471e7b14b.jpg</t>
  </si>
  <si>
    <t>https://www.airbnb.com/rooms/615256256386751066</t>
  </si>
  <si>
    <t>https://www.airbnb.com/rooms/615101469177583875</t>
  </si>
  <si>
    <t>Luxury 1-bedroom apartment in high-rise</t>
  </si>
  <si>
    <t>Conveniently located in a luxury high rise and safe location. Walkable to Metro to DC &amp; Northern VA. Clean, modern, minimalist. Best for one person or a couple. &lt;br /&gt;&lt;br /&gt;Building with a 24-hr front desk staff has recently renovated amenities - gym, business center, pool, and outdoor BBQ area</t>
  </si>
  <si>
    <t>https://a0.muscache.com/pictures/382add84-5343-4f21-b06c-0d805d46f695.jpg</t>
  </si>
  <si>
    <t>https://www.airbnb.com/users/show/2126152</t>
  </si>
  <si>
    <t>Dilawar</t>
  </si>
  <si>
    <t>Redwood City, California, United States</t>
  </si>
  <si>
    <t>SF bay area. Tech exec</t>
  </si>
  <si>
    <t>https://a0.muscache.com/im/pictures/user/bc98236e-9160-4af1-88fc-ea8828c630ed.jpg?aki_policy=profile_small</t>
  </si>
  <si>
    <t>https://a0.muscache.com/im/pictures/user/bc98236e-9160-4af1-88fc-ea8828c630ed.jpg?aki_policy=profile_x_medium</t>
  </si>
  <si>
    <t>["Hangers", "Dedicated workspace", "Paid street parking off premises", "Shared gym in building", "Essentials", "Kitchen", "Pool table", "Shared pool", "Outdoor dining area", "Room-darkening shades", "Ceiling fan", "BBQ grill", "Private entrance", "Cleaning products", "Shower gel", "Iron", "Coffee maker", "Patio or balcony", "Dishes and silverware", "Elevator", "Wifi", "Stainless steel oven", "Dishwasher", "Central air conditioning", "Body soap", "Free washer \u2013 In unit", "Smoke alarm", "Paid parking on premises", "Refrigerator", "Clothing storage: walk-in closet", "Fire pit", "Microwave", "Hot water", "Free dryer \u2013 In unit", "Central heating", "Long term stays allowed", "Gas stove", "Shampoo", "Fire extinguisher", "Carbon monoxide alarm"]</t>
  </si>
  <si>
    <t>https://www.airbnb.com/rooms/51662176</t>
  </si>
  <si>
    <t>Cheerful, well-located 3-bedroom townhome</t>
  </si>
  <si>
    <t>Keep it simple at this peaceful and centrally-located home-away-home. Sleep soundly in beds with Purple mattresses and pillows. Sip on Nespresso coffee on three terrace or by the bay window. Indulge yourself with the perfect morning routine. &lt;br /&gt;&lt;br /&gt;Everything you need is walkable within about 5-15 min: Metro, Trader Joe’s, Target, Safeway, post office, dining in Downtown Bethesda, CVS, Washing Sports Club). Also footsteps away from a the Capital Crescent Trail.</t>
  </si>
  <si>
    <t>https://a0.muscache.com/pictures/740c7823-d79d-4652-86e4-8534e6db0873.jpg</t>
  </si>
  <si>
    <t>https://www.airbnb.com/users/show/5408020</t>
  </si>
  <si>
    <t>https://a0.muscache.com/im/pictures/user/2dcde77e-598f-4dfd-82b4-647f7869e3fa.jpg?aki_policy=profile_small</t>
  </si>
  <si>
    <t>https://a0.muscache.com/im/pictures/user/2dcde77e-598f-4dfd-82b4-647f7869e3fa.jpg?aki_policy=profile_x_medium</t>
  </si>
  <si>
    <t>["Hangers", "Dedicated workspace", "Barbecue utensils", "Drying rack for clothing", "Cooking basics", "Essentials", "Hair dryer", "Kitchen", "Bed linens", "Outdoor dining area", "Room-darkening shades", "Washer", "Ceiling fan", "Free parking on premises", "Clothing storage: walk-in closet and closet", "Private entrance", "BBQ grill", "Cleaning products", "Shower gel", "Iron", "Smart lock", "Coffee maker", "GE stainless steel oven", "Dishes and silverware", "Fructis conditioner", "Wifi", "Private patio or balcony", "Outdoor furniture", "Fructis  shampoo", "First aid kit", "Dining table", "Dishwasher", "Shared garden or backyard", "Body soap", "GE stainless steel induction stove", "Extra pillows and blankets", "Smoke alarm", "Air conditioning", "TV", "Indoor fireplace", "Board games", "Nespresso machine", "Refrigerator", "Baking sheet", "Free street parking", "Microwave", "Wine glasses", "Hot water", "Free dryer \u2013 In unit", "Central heating", "Hot water kettle", "Long term stays allowed", "Bathtub", "Fire extinguisher", "Freezer"]</t>
  </si>
  <si>
    <t>https://www.airbnb.com/rooms/559972322669275666</t>
  </si>
  <si>
    <t>COMFORTABLE BEDROOM 8 IN A LUXURY HOUSE</t>
  </si>
  <si>
    <t>https://a0.muscache.com/pictures/5f316a6b-f261-43bd-99a1-fc85c5dc3008.jpg</t>
  </si>
  <si>
    <t>["Dedicated workspace", "Cooking basics", "Hair dryer", "Keypad", "Kitchen", "Free parking on premises", "Outdoor dining area", "Washer", "BBQ grill", "Iron", "Lock on bedroom door", "Patio or balcony", "Backyard", "Wifi", "Smoke alarm", "Air conditioning", "TV", "Heating", "Dryer", "Long term stays allowed", "High chair", "Fire extinguisher", "Carbon monoxide alarm"]</t>
  </si>
  <si>
    <t>https://www.airbnb.com/rooms/51846040</t>
  </si>
  <si>
    <t>Charming 1BR Apartment in Silver Spring</t>
  </si>
  <si>
    <t>https://a0.muscache.com/pictures/prohost-api/Hosting-51846040/original/0b277f76-90b2-4a6d-9135-d3f3d8782279.jpeg</t>
  </si>
  <si>
    <t>["Hangers", "Dedicated workspace", "Washer \u2013\u00a0In unit", "Cooking basics", "Essentials", "Hair dryer", "Kitchen", "Bed linens", "Oven",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51267467</t>
  </si>
  <si>
    <t>Cozy 3BR Townhome near DC and Andrews AF Base</t>
  </si>
  <si>
    <t>☆ This Beautiful Home is in a great neighborhood just minutes to DC&lt;br /&gt;☆ 5 Minutes drive to Addison Rd -Seat Pleasant Metro Station&lt;br /&gt;☆ 20 minutes to DC attractions and Downtown&lt;br /&gt;☆ Near National Harbor, MGM Casino, and Andrews Air Force Base&lt;br /&gt;☆ Fast High 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Other t</t>
  </si>
  <si>
    <t>https://a0.muscache.com/pictures/miso/Hosting-51267467/original/59107968-ee8b-424a-a268-1026c9719680.jpeg</t>
  </si>
  <si>
    <t>https://www.airbnb.com/users/show/100314460</t>
  </si>
  <si>
    <t>Aliyah</t>
  </si>
  <si>
    <t>Glen Burnie, Maryland, United States</t>
  </si>
  <si>
    <t>https://a0.muscache.com/im/pictures/user/88da756b-b927-48f5-a73a-4248cce13aee.jpg?aki_policy=profile_small</t>
  </si>
  <si>
    <t>https://a0.muscache.com/im/pictures/user/88da756b-b927-48f5-a73a-4248cce13aee.jpg?aki_policy=profile_x_medium</t>
  </si>
  <si>
    <t>["Hangers", "Dedicated workspace", "Drying rack for clothing", "Cooking basics", "Essentials", "Hair dryer", "Portable fans", "Kitchen", "Bed linens", "Free parking on premises", "Room-darkening shades", "Ceiling fan", "Laundromat nearby", "BBQ grill", "Cleaning products", "Shower gel", "Iron", "Smart lock", "Dishes and silverware", "Wifi", "Private patio or balcony", "Clothing storage: closet", "Stainless steel oven", "Outdoor furniture", "First aid kit", "Dining table", "Dishwasher", "Central air conditioning", "Body soap", "Free washer \u2013 In unit", "Extra pillows and blankets", "TV with Amazon Prime Video, Chromecast, HBO Max, Netflix, Roku", "Ethernet connection", "Smoke alarm", "Indoor fireplace", "Toaster", "Refrigerator", "Security cameras on property", "Stove", "Baking sheet", "Private fenced garden or backyard", "Fire pit", "Free street parking", "Microwave", "Wine glasses", "Hot water", "Free dryer \u2013 In unit", "Central heating", "Hot water kettle", "Rice maker", "Long term stays allowed", "Bathtub", "Conditioner", "Shampoo", "Fire extinguisher", "Carbon monoxide alarm", "Freezer"]</t>
  </si>
  <si>
    <t>HOU-0164-2021-STR-H</t>
  </si>
  <si>
    <t>https://www.airbnb.com/rooms/4484586</t>
  </si>
  <si>
    <t>A Fully Furnished 600 sq ft Studio</t>
  </si>
  <si>
    <t>A large alcove studio (more than 600 sq ft) apartment on 5th Floor completely furnished with all utilities included and within a mile from NIH/Naval Medical college and two blocks from Bethesda Metro.&lt;br /&gt;&lt;br /&gt;&lt;b&gt;The space&lt;/b&gt;&lt;br /&gt;The safety, surroundings and the proximity to local transport, upscale restaurants and shopping centers.&lt;br /&gt;&lt;br /&gt;&lt;b&gt;Guest access&lt;/b&gt;&lt;br /&gt;The laundry room on the same floor, the gym on the third floor, the swimming pool on the roof top (summer months).&lt;br /&gt;&lt;br /&gt;&lt;b&gt;Other things to note&lt;/b&gt;&lt;br /&gt;There are nice restaurants at walking distance.</t>
  </si>
  <si>
    <t>The cleanliness, the easy access to local transport and the safety.</t>
  </si>
  <si>
    <t>https://a0.muscache.com/pictures/71971162/739b4cb9_original.jpg</t>
  </si>
  <si>
    <t>https://www.airbnb.com/users/show/23268032</t>
  </si>
  <si>
    <t>Salil</t>
  </si>
  <si>
    <t>https://a0.muscache.com/im/users/23268032/profile_pic/1414977734/original.jpg?aki_policy=profile_small</t>
  </si>
  <si>
    <t>https://a0.muscache.com/im/users/23268032/profile_pic/1414977734/original.jpg?aki_policy=profile_x_medium</t>
  </si>
  <si>
    <t>https://www.airbnb.com/rooms/552337920563774352</t>
  </si>
  <si>
    <t>Lovely 2-Bedroom Hide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Game Console &lt;br /&gt;- Aux Speaker&lt;br /&gt;- Comfortable Couches &lt;br /&gt;&lt;br /&gt;Kitchen Area&lt;br /&gt;- Utensils &lt;br /&gt;- Kitchenwares &lt;br /&gt;- In unit Washer/Dryer &lt;br /&gt;- Dishwasher &lt;br /&gt;- Microwave&lt;br /&gt;- Barstools&lt;br /&gt;&lt;br /&gt;Bedroom 1&lt;br /&gt;- Flat Screen TV&lt;br /&gt;- Game Console&lt;br /&gt;- Queen Size Bed&lt;br /&gt;- Two Dressers&lt;br /&gt;- Nightstand w/ table lamp&lt;br /&gt;- Apple Charging Station (iPhone, Watch, &amp; AirPods)&lt;br /&gt;- Spacious closet for luggage and clothes &lt;br /&gt;&lt;br /&gt;Bedroom 2&lt;br /&gt;- Flat screen TV&lt;br /&gt;- Game Console &lt;</t>
  </si>
  <si>
    <t>Welcome to our lovely hideaway. Our cul-de-sac community  is very welcoming and commuter friendly.</t>
  </si>
  <si>
    <t>https://a0.muscache.com/pictures/miso/Hosting-552337920563774352/original/a3fa1903-6151-4a8a-aefb-ab04d71e42c6.jpeg</t>
  </si>
  <si>
    <t>https://www.airbnb.com/users/show/241721907</t>
  </si>
  <si>
    <t>Jerome</t>
  </si>
  <si>
    <t>https://a0.muscache.com/im/pictures/user/ea0c74c6-64b2-4863-9183-58ce66d2bdc8.jpg?aki_policy=profile_small</t>
  </si>
  <si>
    <t>https://a0.muscache.com/im/pictures/user/ea0c74c6-64b2-4863-9183-58ce66d2bdc8.jpg?aki_policy=profile_x_medium</t>
  </si>
  <si>
    <t>Chillum, Maryland, United States</t>
  </si>
  <si>
    <t>["Hangers", "Dedicated workspace", "Cooking basics", "Essentials", "Portable fans", "Kitchen", "Free parking on premises", "Oven", "55\" HDTV with Apple TV, Netflix, Roku", "Fast wifi \u2013 343 Mbps", "Private entrance", "Iron", "Cleaning products", "Smart lock", "Dishes and silverware", "Clothing storage: closet", "Game console: PS4", "Dishwasher", "Central air conditioning", "Free washer \u2013 In unit", "Ethernet connection", "Smoke alarm", "Refrigerator", "Sound system with aux", "Security cameras on property", "Stove", "Free street parking", "Microwave", "Hot water", "Free dryer \u2013 In unit", "Central heating", "Long term stays allowed", "Bathtub", "Freezer"]</t>
  </si>
  <si>
    <t>https://www.airbnb.com/rooms/4438013</t>
  </si>
  <si>
    <t>Sunny Garden Level Suite, Forest Access</t>
  </si>
  <si>
    <t xml:space="preserve">Private entrance | Old Fashion Bath | Connected Patio | Free Parking and Wifi | 15/20 minute walk to Takoma Metro | Organic linens | Tile Flooring | Heated Floors | Forest Via Backyard | Separate bath and toilet room | Micro kitchen&lt;br /&gt;&lt;br /&gt;&lt;b&gt;The space&lt;/b&gt;&lt;br /&gt;Old fashion bath surrounded by plants and sunny octagon windows.  &lt;br /&gt;Forest access via backyard. Free no limit street parking.&lt;br /&gt;Heat is emitted through the floor via geothermal heating system during cold weather — floor tiles are warm to the touch.&lt;br /&gt;Micro kitchen in the suite: hot plate w/ pots and pans, dishes, mini-fridge, microwave.&lt;br /&gt;&lt;br /&gt;&lt;b&gt;Guest access&lt;/b&gt;&lt;br /&gt;Private entrance around the back of the home. No access to the rest of house. &lt;br /&gt;&lt;br /&gt;Feel free to relax on the attached patio, explore the backyard and take a walk in the woods beyond the yard.&lt;br /&gt;&lt;br /&gt;&lt;b&gt;Other things to note&lt;/b&gt;&lt;br /&gt;Parking: You can park across the street, but not on our side of the street. Park with your vehicle’s nose </t>
  </si>
  <si>
    <t>Two blocks from the Co-op health food store. Sunday farmers market in downtown Takoma park. There's one park half a block from the hour and another two blocks away. Beautiful, colorful, unique Takoma Park houses. No two homes are the same. There is a  lot to look at while you walk.</t>
  </si>
  <si>
    <t>https://a0.muscache.com/pictures/b4e8a9d4-47f3-492b-8b05-0ae576d456ee.jpg</t>
  </si>
  <si>
    <t>https://www.airbnb.com/users/show/23035413</t>
  </si>
  <si>
    <t>After graduating college I moved back into my childhood home. I've spent several months rehabbing our former guest room in order to list it on Airbnb. It's finally ready!_x000D_
_x000D_
I enjoy dancing, good live performances and reasonably priced bars but would prefer a house party anyday. I recently have started rock climbing and jumping rope — great exercise combo. I listen to politics/culture/narrative podcasts A LOT.</t>
  </si>
  <si>
    <t>https://a0.muscache.com/im/pictures/user/da1dfe2f-ae6a-41d8-8fe8-8b3fef6fbd06.jpg?aki_policy=profile_small</t>
  </si>
  <si>
    <t>https://a0.muscache.com/im/pictures/user/da1dfe2f-ae6a-41d8-8fe8-8b3fef6fbd06.jpg?aki_policy=profile_x_medium</t>
  </si>
  <si>
    <t>["Hangers", "Cooking basics", "Essentials", "Hair dryer", "Kitchen", "Free parking on premises", "Private entrance", "Iron", "Coffee maker", "Dishes and silverware", "Backyard", "Wifi", "Private patio or balcony", "First aid kit", "Extra pillows and blankets", "Smoke alarm", "Air conditioning", "Refrigerator", "Heating", "Free street parking", "Microwave", "Hot water", "Long term stays allowed", "Shampoo", "Fire extinguisher", "Carbon monoxide alarm"]</t>
  </si>
  <si>
    <t>https://www.airbnb.com/rooms/612775757794647194</t>
  </si>
  <si>
    <t>2BR Executive Apartment With Gym &amp; Pool by ENVITAE</t>
  </si>
  <si>
    <t>https://a0.muscache.com/pictures/prohost-api/Hosting-612775757794647194/original/7b6d7e94-eb95-4e74-a170-1c386121f856.jpeg</t>
  </si>
  <si>
    <t>["Hangers", "Dedicated workspace", "Cooking basics", "Essentials", "Hair dryer", "Pack \u2019n play/Travel crib", "Kitchen", "Bed linens", "Oven", "Washer", "Free parking on premises",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53111398</t>
  </si>
  <si>
    <t>Modern Digs in a Historic Town-Just Minutes to DC!</t>
  </si>
  <si>
    <t>Fully furnished studio apartment with all utilities (electricity + gas + water) plus high-speed, dedicated Wifi included. Modern unit features a large picture window with incredible urban view, renovated kitchen, updated bathroom, high-end laminate flooring, newer furniture, and several closets, including a large walk-in closet. A minimum of a 3-month booking and signed lease are required by the building management.</t>
  </si>
  <si>
    <t>https://a0.muscache.com/pictures/82b863b5-21fa-4e08-8c03-b45a9d6934fa.jpg</t>
  </si>
  <si>
    <t>["Hangers", "Essentials", "Hair dryer", "Kitchen", "Bed linens", "Washer", "Iron", "Coffee maker", "Dishes and silverware", "Gym", "Elevator", "Wifi", "Pool", "Smoke alarm", "Air conditioning", "Paid parking on premises", "Refrigerator", "Heating", "Dryer", "Stove", "Microwave", "Long term stays allowed", "Hot tub"]</t>
  </si>
  <si>
    <t>https://www.airbnb.com/rooms/582449600520557758</t>
  </si>
  <si>
    <t>https://a0.muscache.com/pictures/a4re/floorplan-13448-production/5eac883d0d9482.01557708920.jpg</t>
  </si>
  <si>
    <t>https://www.airbnb.com/rooms/48600648</t>
  </si>
  <si>
    <t>WALK to Georgetown, Rosslyn Metro, downtown, shops</t>
  </si>
  <si>
    <t>Greetings.  Simple living. near the Rosslyn Metro station, and downtown Georgetown. Walk to all the bars, restaurants, sights and social events near by. &lt;br /&gt;Easy check in and simple stay, non of the fuss.&lt;br /&gt;&lt;br /&gt;you will be staying on a large sectional couch in the living.  it's the equivalent size to a full size bed. Not shared w anybody else.</t>
  </si>
  <si>
    <t>https://a0.muscache.com/pictures/4ff800fc-0ca0-407d-8fd7-655b3f952321.jpg</t>
  </si>
  <si>
    <t>https://www.airbnb.com/users/show/1886112</t>
  </si>
  <si>
    <t>Jaylen</t>
  </si>
  <si>
    <t>Attracting adventure seekers, creative thinkers, and limitless action takers!_x000D_
_x000D_
Airbnb has provided the opportunity to come across a variety of travelers from all over the globe.
My dog and I welcome you to stay in the DC area.</t>
  </si>
  <si>
    <t>https://a0.muscache.com/im/pictures/user/5c6406df-68a8-40bc-855e-d513b309f58f.jpg?aki_policy=profile_small</t>
  </si>
  <si>
    <t>https://a0.muscache.com/im/pictures/user/5c6406df-68a8-40bc-855e-d513b309f58f.jpg?aki_policy=profile_x_medium</t>
  </si>
  <si>
    <t>["Heating", "Dryer", "Hangers", "Iron", "Dedicated workspace", "Kitchen", "Essentials", "Long term stays allowed", "Hair dryer", "Gym", "Wifi", "Smoke alarm", "Air conditioning", "Shampoo", "Pool", "Washer"]</t>
  </si>
  <si>
    <t>https://www.airbnb.com/rooms/19959131</t>
  </si>
  <si>
    <t>R#3:Downtown,  walk to Train and Bus Station</t>
  </si>
  <si>
    <t>Great location, minutes to bus stop; walk to metro train red line and drive convenient to I-495 (beltway). Walking distance to all activities of downtown Silver Spring, restaurant, shopping areas, movies, concert, library; greyhound and more.  Great for professionals /Interns/Graduate going to AIRP, Holly Cross, FDA, UMD College Park, MC Takoma Park and ideal for visiting to DC. Private bedroom furnished; share bathroom; kitchen&amp;laundry. Free wi-fi and parking with request, Room size 12ft x 12ft&lt;br /&gt;&lt;br /&gt;&lt;b&gt;The space&lt;/b&gt;&lt;br /&gt;This room with a queen-size bed and  this is one of the 4 rooms on the walkout basement,  so there might be other guest staying  during your stay. There would be shared 1 full bathroom; 1 half bathroom on the basement and also another 1 full bathroom on main floor, so that should be easy to deal with.&lt;br /&gt;&lt;br /&gt;&lt;b&gt;Guest access&lt;/b&gt;&lt;br /&gt;Guests will have access to a shared kitchen where they can cook their own meals.</t>
  </si>
  <si>
    <t>https://a0.muscache.com/pictures/7498fcc8-f943-4a46-8b96-956875ff53ca.jpg</t>
  </si>
  <si>
    <t>["Hangers", "Dedicated workspace", "Cooking basics", "Essentials", "Hair dryer", "Keypad", "Kitchen", "Bed linens", "Oven", "Washer", "Free parking on premises", "Iron", "Lock on bedroom door", "Patio or balcony", "Wifi", "Extra pillows and blankets", "Smoke alarm", "Air conditioning", "Refrigerator", "Heating", "Dryer", "Security cameras on property", "Stove", "Free street parking", "Microwave", "Hot water", "Long term stays allowed", "Fire extinguisher", "Carbon monoxide alarm"]</t>
  </si>
  <si>
    <t>https://www.airbnb.com/rooms/28208123</t>
  </si>
  <si>
    <t>R4: Downtown, walk to Red Line Metro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AIRP, FDA, Holly Cross Hospital, UMD College Park and ideal for visiting to DC. Private bedroom; share bathroom; kitchen, laundry, Wi-fi and parking  by request.&lt;br /&gt;&lt;br /&gt;&lt;b&gt;Guest access&lt;/b&gt;&lt;br /&gt;Self check-in: Private entrance with keypad; refrigeration; kitchen, dining  and laundry.&lt;br /&gt;&lt;br /&gt;&lt;b&gt;Other things to note&lt;/b&gt;&lt;br /&gt;This room with a full-size bed. This is one of the 3 rooms on the 2nd floor,  so there might be other guest staying  during your stay. There would be shared 1 full bathroom and another 1 full bathroom on 1st floor, so that should be easy to deal with.</t>
  </si>
  <si>
    <t>My house is the corner between 2 Streets, you can walk to downtown where you can go grocery, restaurant, library, movie etc and also you can walk to quiet, nice and green neighborhood and community park.</t>
  </si>
  <si>
    <t>https://a0.muscache.com/pictures/miso/Hosting-28208123/original/0c88102c-acfb-4db9-b9cd-bb39cd05820d.jpeg</t>
  </si>
  <si>
    <t>["Hangers", "Dedicated workspace", "Cooking basics", "Essentials", "Hair dryer", "Keypad", "Kitchen", "Bed linens", "Oven", "Washer", "Free parking on premises", "Private entrance", "Iron", "Lock on bedroom door", "Dishes and silverware", "Patio or balcony", "Backyard",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44450062</t>
  </si>
  <si>
    <t>Private Entrance - by METRO - Quiet - Base</t>
  </si>
  <si>
    <t xml:space="preserve">Private Basement in popular neighborhood. &lt;br /&gt;500 sq feet with shower, toilet, vanity, and small kitchen area. &lt;br /&gt;Quiet and cozy. &lt;br /&gt;Common questions - &lt;br /&gt;1. Are you next to a metro? Yes, it is .3 miles or a 5 minute walk to the Clarendon metro / &lt;br /&gt;2. Is there free parking? Yes, on street with my permit pass / &lt;br /&gt;3. Can I check in at odd hours? Yes. / &lt;br /&gt;4. Can I use a fridge? Yes, there is one in the unit / &lt;br /&gt;5. Is there coffee? Yes / &lt;br /&gt;6. Will I have privacy? Yes, you are separated from the main house&lt;br /&gt;&lt;br /&gt;&lt;b&gt;The space&lt;/b&gt;&lt;br /&gt;-I have hosted over 50 guests in this unit though it says 1 review.  Maybe Airbnb reset the reviews since it has been off market for a year?  I hosted over 210 guests and received almost all 5 star reviews highlighting the high quality of the units and response time to requests. &lt;br /&gt;-Please contact me before booking to ensure you don’t have COVID symptoms as want to ensure safety for everyone.  &lt;br /&gt;-I have a professional </t>
  </si>
  <si>
    <t>Clarendon is in the best part of Arlington, if not Virginia, and most Airbnbs are apartments and condos.  Enjoy a house with all the benefits of being close to the night life</t>
  </si>
  <si>
    <t>https://a0.muscache.com/pictures/miso/Hosting-44450062/original/5dd7321b-bbee-4ffd-911d-4592149409c4.jpeg</t>
  </si>
  <si>
    <t>https://www.airbnb.com/users/show/112400138</t>
  </si>
  <si>
    <t>I have a home in Northern Virginia and Central Florida, and enjoy going between the two.  I have stayed with a handful of Airbnbs but mostly been hosting in N Virginia.  My main focus is that the guest has a good experience.  Clarendon is one of the best parts of Arlington, if not the state of Virginia, and it is easy to walk to many places or bicycle into DC.  If a guest needs anything, they are free to call me at any time.  For hobbies, I enjoy cycling, working on my houses, and making YouTube videos of the area (with a focus on environment) and my motorcycles.</t>
  </si>
  <si>
    <t>https://a0.muscache.com/im/pictures/user/30cdc6d4-3511-4ef3-b09e-a08c3818df0b.jpg?aki_policy=profile_small</t>
  </si>
  <si>
    <t>https://a0.muscache.com/im/pictures/user/30cdc6d4-3511-4ef3-b09e-a08c3818df0b.jpg?aki_policy=profile_x_medium</t>
  </si>
  <si>
    <t>["Host greets you", "Heating", "Hangers", "Private entrance", "Free street parking", "Essentials", "Hot water", "Long term stays allowed", "Patio or balcony", "Free parking on premises", "Wifi", "Smoke alarm", "Air conditioning", "Shampoo", "Bed linens", "Carbon monoxide alarm", "Refrigerator"]</t>
  </si>
  <si>
    <t>["Hangers", "Dedicated workspace", "Fire extinguisher", "Barbecue utensils", "Cooking basics", "Essentials", "Breakfast", "Hair dryer", "Bar soap body soap", "Kitchen", "Bed linens", "Oven", "Room-darkening shades", "Outdoor dining area", "Ceiling fan", "Laundromat nearby", "Free parking on premises", "BBQ grill", "Private entrance", "Cleaning products", "Shower gel", "Iron", "Cleaning before checkout", "Smart lock", "Coffee maker", "Dishes and silverware", "Wifi", "Private patio or balcony", "Outdoor furniture", "First aid kit", "Dining table", "Dishwasher", "Central air conditioning", "Free washer \u2013 In unit", "Extra pillows and blankets", "Luggage dropoff allowed", "Ethernet connection", "Freezer", "Smoke alarm", "Toaster", "Board games", "Refrigerator", "Clothing storage: dresser and closet", "Sound system with aux", "Heating", "Security cameras on property", "Stove", "Baking sheet", "Private fenced garden or backyard", "Free street parking", "Microwave", "Wine glasses", "Hot water", "Free dryer \u2013 In unit", "Long term stays allowed", "Hot water kettle", "Bathtub", "Shampoo", "Children\u2019s books and toys", "Carbon monoxide alarm", "55\" HDTV with Amazon Prime Video, Netflix, Roku"]</t>
  </si>
  <si>
    <t>https://www.airbnb.com/rooms/52074773</t>
  </si>
  <si>
    <t>Light-filled massive bedroom in super clean apt.</t>
  </si>
  <si>
    <t>Amazing fully furnished queen size bed corner bedroom that is a large two bedroom apartment.&lt;br /&gt;Very bright bedroom features closet&lt;br /&gt;Central AC/Heating system&lt;br /&gt;TV, WIFI, Netflix.&lt;br /&gt;Fully equipped kitchen.&lt;br /&gt;Big available balcony with seating area.&lt;br /&gt;Amazing location that is off 5 min away from Key Bridge,&lt;br /&gt;10 min Georgetown train station, Interstate 95, G W pkway to get to Old Town Alexandria.</t>
  </si>
  <si>
    <t>https://a0.muscache.com/pictures/miso/Hosting-52074773/original/d68295d5-462f-4b19-ba8d-35707ab5cb1d.jpeg</t>
  </si>
  <si>
    <t>["Paid dryer \u2013 In building", "Hangers", "Dedicated workspace", "Cooking basics", "Essentials", "Hair dryer", "Kitchen", "Bed linens", "Oven", "Washer", "Free parking on premises", "Ceiling fan", "Cleaning products", "Shower gel", "Iron", "Coffee maker", "Lock on bedroom door", "Dishes and silverware", "Bidet", "Wifi", "Private patio or balcony", "Clothing storage: closet", "B conditioner", "First aid kit", "Dining table", "Dishwasher", "Private hot tub", "Ethernet connection", "Smoke alarm", "Air conditioning", "TV", "Refrigerator", "Security cameras on property", "N body soap", "Microwave", "Hot water", "Central heating", "Long term stays allowed", "Bathtub", "Shampoo", "Fire extinguisher", "Carbon monoxide alarm", "Freezer"]</t>
  </si>
  <si>
    <t>https://www.airbnb.com/rooms/42184308</t>
  </si>
  <si>
    <t>♣Free Parking♣Near ❤ of Downtown Silver Spring♣W/D</t>
  </si>
  <si>
    <t>100ft² / 10m² private bedroom with full access to the home, excluding office, basement stock room, and garage.&lt;br /&gt;&lt;br /&gt;• Access to fully equipped + stocked kitchen &lt;br /&gt;• Screened side porch&lt;br /&gt;• Landscaped backyard&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Jefferson Bedroom is one of 5 Airbnb rooms on the second floor, sharing a guest bathroom and 1/2 bathroom on the first floor.&lt;br /&gt;• Adjustable bedroom thermostat for heating and A/C&lt;br /&gt;• Modern style Crate and Barrel furniture&lt;br /&gt;   • Solid, oak bed (Queen-Size) &lt;br /&gt;   • 2 nightstands (ear plugs and eye mask included)&lt;br /&gt;• Bedroom refrigerator&lt;br /&gt;• Mounted 32" HD Roku Smart Flat Screen TV&lt;br /&gt;   • Netfli</t>
  </si>
  <si>
    <t>Woodside Park is located just north of downtown of Silver Spring, one of the oldest suburbs of Washington, DC.  It is an affluent area of Montgomery County, MD (10th wealthiest county in the US).  Woodside Park has playgrounds, tennis courts, and swimming pools.  In addition, Woodside Park is known for its diverse population.&lt;br /&gt;&lt;br /&gt;You will find my personal recommendations in my Guidebook.</t>
  </si>
  <si>
    <t>https://a0.muscache.com/pictures/ee723474-451c-4f9e-926c-3009554311eb.jpg</t>
  </si>
  <si>
    <t>https://www.airbnb.com/users/show/128783410</t>
  </si>
  <si>
    <t>I am a psychiatric mental health nurse practitioner living in Silver Spring, MD.  I started hosting on Airbnb in February 2020 and have the following Airbnb stats:
-  Hosted 283 reservations with 6 listings
-  Have 206 total guest reviews
-  Earned a cumulative host review average score of 4.86/5.0
-  Over 97.2% of reviews rated 5-star by guests
-  Airbnb Superhost Ambassador
Here what my Airbnb does:
1.  Raise money for certain charities such as: 
    -  Wounded Warriors Project
    -  Feeding America
    -  Guide Dog Foundation for the Blind
    -  American Red Cross
    -  Project on Government Oversight (POGO)
    -  Fair Vote
    -  Government Accountability Project (GAP)
    -  American Foundation for Suicide Prevention
    -  Partnership to End Addiction
    -  Human Rights Watch
    -  The Trevor Project
    -  National Whistleblower Center
2.  Purchase most supplies from the Navy Exchange, which donates profit to various Military Welfare and Recreation (MWR) programs for military families.
3.  Deposit proceeds into a credit union account.  Credit Unions are non-profit financial institutions that re-invest the profits back into the credit union for the benefit of its members; make loans to local small businesses; donate to local causes, and provide high school graduates with scholarships.</t>
  </si>
  <si>
    <t>https://a0.muscache.com/im/pictures/user/2219a5c1-c34c-4c53-affe-446201c522ca.jpg?aki_policy=profile_small</t>
  </si>
  <si>
    <t>https://a0.muscache.com/im/pictures/user/2219a5c1-c34c-4c53-affe-446201c522ca.jpg?aki_policy=profile_x_medium</t>
  </si>
  <si>
    <t>["Hangers", "General Electric stainless steel oven", "Dedicated workspace", "Barbecue utensils", "Drying rack for clothing", "Cooking basics", "Essentials", "Hair dryer", "Portable fans", "Shared fenced garden or backyard",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Clothing storage: closet", "Pour-over coffee", "TRESemme Moisturizing Conditioner conditioner", "Outdoor furniture", "First aid kit", "General Electric refrigerator", "Cable TV", "Dining table", "Bose (Living Room) sound system", "Fireplace guards", "Central air conditioning", "Dishwasher", "Luggage dropoff allowed", "Extra pillows and blankets", "Safe", "Shared patio or balcony", "Smoke alarm", "Indoor fireplace", "Board games", "Carbon monoxide alarm", "Toaster", "Fast wifi \u2013 175 Mbps", "Free driveway parking on premises \u2013 5 spaces", "Security cameras on property", "Baking sheet", "Free street parking", "Fire pit", "Microwave", "General Electric stainless steel gas stove", "Wine glasses", "Hot water", "Central heating", "Long term stays allowed", "Hot water kettle", "Rice maker", "TRESemme 4 + 4 Deep Cleansing Shampoo shampoo", "Bathtub", "Fire extinguisher", "43\" HDTV with Netflix, standard cable, Roku", "Freezer"]</t>
  </si>
  <si>
    <t>https://www.airbnb.com/rooms/47705684</t>
  </si>
  <si>
    <t>https://a0.muscache.com/pictures/a4re/floorplan-13532-production/5eac883d0d9482.01557708920.jpg</t>
  </si>
  <si>
    <t>https://www.airbnb.com/rooms/51088095</t>
  </si>
  <si>
    <t>Studio A - Newly Renovated Walk to Metro</t>
  </si>
  <si>
    <t xml:space="preserve">Hello! The is a large studio (the pictures don't do it justice).  SMOKING of any sort is absolutely prohibited anywhere inside the premise. &lt;br /&gt;&lt;br /&gt;Please see below for some frequently asked questions.&lt;br /&gt;&lt;br /&gt;&lt;b&gt;The space&lt;/b&gt;&lt;br /&gt;The space is absolutely spacious and comfortable. I love the peace and quiet and overall style. The studio includes a large bathroom, a queen-size comfortable bed, a living room, and a study area.  This space also includes a microwave and a fridge for easy access and a more comfortable accommodation. &lt;br /&gt;&lt;br /&gt;To access the studio, you will have a private entry getting to access the space. Right outside the entrance is the parking space as well as a small outdoor space for your use.&lt;br /&gt;&lt;br /&gt;&lt;b&gt;Other things to note&lt;/b&gt;&lt;br /&gt;FAQ&lt;br /&gt;1.	Is there a kitchen I can access?&lt;br /&gt;a.     Yes, please see the pictures.&lt;br /&gt;&lt;br /&gt;2.	Is the place quiet?&lt;br /&gt;a.	Yes, the place is extremely quiet as you can see previous guests can attest based on the reviews. </t>
  </si>
  <si>
    <t>The place is very quite.</t>
  </si>
  <si>
    <t>https://a0.muscache.com/pictures/ea98ea67-af38-48fa-9418-5a9426780e17.jpg</t>
  </si>
  <si>
    <t>https://www.airbnb.com/users/show/1777043</t>
  </si>
  <si>
    <t>Imelda</t>
  </si>
  <si>
    <t xml:space="preserve">Hello! 
Welcome to my profile. If you are reading this, then you are probably contemplating booking my space for one of your adventures and I want to be the first to say hello! Like you , my passion is to discover the wonders of this planet one city, country, continent at a time and everything unique and special to those regions.  I have been on every continent on planet earth with the exception of Australia which I hope check off soon.
I love to cook, read and share experiences with my family and friends. 
I look forward to hearing about you and your adventures!
Happy Booking. </t>
  </si>
  <si>
    <t>https://a0.muscache.com/im/pictures/user/9a55ea41-bb23-43b6-9976-9ac999bf4269.jpg?aki_policy=profile_small</t>
  </si>
  <si>
    <t>https://a0.muscache.com/im/pictures/user/9a55ea41-bb23-43b6-9976-9ac999bf4269.jpg?aki_policy=profile_x_medium</t>
  </si>
  <si>
    <t>["Hangers", "Dedicated workspace", "Essentials", "Hair dryer", "Kitchen", "Bed linens", "Free parking on premises", "Washer", "Host greets you", "Iron", "Patio or balcony", "Dishes and silverware", "Backyard", "Wifi", "First aid kit", "Smoke alarm", "Air conditioning", "Heating", "Dryer", "Stove", "Free street parking", "Hot water", "Long term stays allowed", "Fire extinguisher", "Carbon monoxide alarm"]</t>
  </si>
  <si>
    <t>10627-2020-0</t>
  </si>
  <si>
    <t>https://www.airbnb.com/rooms/17495091</t>
  </si>
  <si>
    <t>Quiet secluded luxurious studio close to DC center</t>
  </si>
  <si>
    <t>Private entrance, fully private newly remodeled and furnished studio.&lt;br /&gt;Spacious bathroom and shower, comfortable double bed. Also featuring: new desk, dresser, TV, refrigerator and microwave. An ironing board and iron are in the closet, hair dryer and/or coffee machine can be made available per request.&lt;br /&gt;Private parking included.&lt;br /&gt;Great location, only one traffic light to Lincoln memorial and under 15 minutes to Smithsonian museums. 3 minutes from I66, 5 minutes to subway(courthouse) by car.&lt;br /&gt;&lt;br /&gt;&lt;b&gt;The space&lt;/b&gt;&lt;br /&gt;No stairs. Entrance is located in direct proximity to private parking (great feature for DC).&lt;br /&gt;Newly remodeled and furnished studio. &lt;br /&gt;Spacious bathroom and shower, comfortable double bed. &lt;br /&gt;Also featuring: new desk, dresser, 4K-UHD TV, refrigerator and microwave. An ironing board and iron are in the closet, hair dryer and/or coffee machine can be made available per request. Wifi access.&lt;br /&gt;&lt;br /&gt;&lt;b&gt;Guest access&lt;/b&gt;&lt;br /&gt;Washer and dryer av</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t>
  </si>
  <si>
    <t>https://a0.muscache.com/pictures/eed9d6a9-f7d5-4f3f-9aca-7df9d5c454bf.jpg</t>
  </si>
  <si>
    <t>["Hangers", "Essentials", "Hair dryer", "Pack \u2019n play/Travel crib", "Bed linens", "Free parking on premises", "Washer", "Private entrance", "Iron", "Cleaning before checkout", "Smart lock", "Coffee maker", "Patio or balcony", "Dishes and silverware", "Wifi", "Smoke alarm", "Air conditioning", "TV", "Refrigerator", "Heating", "Dryer", "Single level home", "Free street parking", "Microwave", "Hot water", "Long term stays allowed", "Shampoo", "Fire extinguisher", "Carbon monoxide alarm"]</t>
  </si>
  <si>
    <t>https://www.airbnb.com/rooms/13577810</t>
  </si>
  <si>
    <t>A Perfect Flat Near Georgetown</t>
  </si>
  <si>
    <t xml:space="preserve">My place is close to 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lt;br /&gt;This residence is located within River Place South, which is part of a gated community.  A concierge is on duty in the lobby daily that is there to greet you and receive your packages. &lt;br /&gt;&lt;br /&gt;This Residence Offers Beautifully Appointed Furnishings Which Include:&lt;br /&gt;&lt;br </t>
  </si>
  <si>
    <t>The On-site Amenities Include:&lt;br /&gt;&lt;br /&gt;* A State-of-the-Art Fitness Center Featuring a Steam Room and Dry Sauna, Billiard and Ping-Pong Tables, Circuit/Free Weights, Cardio Equipment, Locker Rooms, and Free Exercise Classes including Piyo, which merges pilates and yoga, and Tai Chi, the Chinese martial art practiced for whole body fitness.&lt;br /&gt;&lt;br /&gt;* Resort Style Out-door Pool w/Lap Lanes and Hot Tub/Jacuzzi w/Extended Evening Hours Until 10:00 PM &lt;br /&gt;&lt;br /&gt;* Grocery Store open until 11pm, Hair Salon, Dry Cleaners, Picnic Tables w/BBQ Pits on Premises&lt;br /&gt;&lt;br /&gt;* Shuttle bus to Georgetown University and the Foreign Service Institute&lt;br /&gt;&lt;br /&g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t>
  </si>
  <si>
    <t>https://a0.muscache.com/pictures/49ce07ad-5e5f-49ba-9a2b-625b6ee884cf.jpg</t>
  </si>
  <si>
    <t>["Hangers", "Dedicated workspace", "Essentials", "Hair dryer", "Kitchen", "Shared pool", "Private gym in building", "Oven", "Washer", "Outdoor dining area", "BBQ grill", "Iron", "Coffee maker", "50\" HDTV with Roku", "Dishes and silverware", "Elevator", "Wifi", "Outdoor furniture", "Private hot tub", "Smoke alarm", "Air conditioning", "Refrigerator", "Heating", "Dryer", "Stove", "Microwave", "Hot water", "Long term stays allowed", "Lockbox", "Carbon monoxide alarm"]</t>
  </si>
  <si>
    <t>https://www.airbnb.com/rooms/49711601</t>
  </si>
  <si>
    <t>https://www.airbnb.com/rooms/31448594</t>
  </si>
  <si>
    <t>Modern Living - Stunning Views - Gym - Pool - More</t>
  </si>
  <si>
    <t>Welcome to Washington, DC! This stunning one-bedroom offers gorgeous, panoramic windows with Marine Corps Memorial views and is super-convenient for an extended stay. Enjoy a quiet community just a bridge away from the trendy Georgetown shopping/restaurant district. Explore the nearby biking trails or access all of DC from the Rosslyn metro station. Brew coffee in a brand-newly renovated kitchen - pictures to come!&lt;br /&gt;&lt;br /&gt;&lt;b&gt;The space&lt;/b&gt;&lt;br /&gt;Enjoy contemporary decor and incredible views in a leafy, private, resort-style complex two blocks from the Rosslyn metro stop. Tour all of DC with only a few minutes' walk to metro, bus, bicycle-sharing stations, and Zipcars, and walk to dozens of major attractions in both DC and Arlington.&lt;br /&gt;&lt;br /&gt;This large, stunning one-bedroom was my first apartment, and I renovated and furnished it with painstaking love and care! Enjoy gleaming Pergo floors, granite countertops, custom bedroom closets, a renovated bathroom and kitchen, and a wall-mou</t>
  </si>
  <si>
    <t>River Place overlooks the Iwo Jima Marine Corps Monument National Park, home to an iconic sculpture of the flag-raising by U.S. Marines during the World War II Battle of Iwo Jima. The property also lies close to acclaimed restaurants, upscale shopping in nearby Clarendon, and jogging and biking trails along the Potomac.</t>
  </si>
  <si>
    <t>https://a0.muscache.com/pictures/cfdf5d33-2830-4226-a9fd-248fa50087e5.jpg</t>
  </si>
  <si>
    <t>["Paid dryer \u2013 In building", "Hangers", "Shared gym in building", "Cooking basics", "Essentials", "Hair dryer", "Kitchen", "Shared pool", "Bed linens", "Oven", "Outdoor dining area", "Free parking on premises", "Host greets you", "Shared hot tub", "BBQ grill", "Private entrance", "Iron", "Paid washer \u2013 In building", "Coffee maker", "Dishes and silverware", "Elevator", "Wifi", "Private patio or balcony", "First aid kit", "Dishwasher", "Luggage dropoff allowed", "Extra pillows and blankets", "Smoke alarm", "Air conditioning", "TV", "Refrigerator", "Heating", "Stove", "Paid parking off premises", "Microwave", "Hot water", "Long term stays allowed", "Bathtub", "Shampoo", "Carbon monoxide alarm"]</t>
  </si>
  <si>
    <t>https://www.airbnb.com/rooms/50452783</t>
  </si>
  <si>
    <t>BRIGHT 1 BD w/ LARGE BALCONY in PRIME BETHESDA LOC</t>
  </si>
  <si>
    <t>Location, location, location.  Bright one bedroom condo in prime downtown Bethesda location with designer furnishings.  One of the best 1  bedrooms in the building with the best balcony location right off Bethesda Row.  Easy walking distance to Metro and includes one of the best underground parking spaces by elevator.  Lobby was recently renovated and gym has all new gym equipment.  &lt;br /&gt;&lt;br /&gt;NOTE - key is provided through a lockbox (rather than in person) and will need to be returned back to lockbox.</t>
  </si>
  <si>
    <t>https://a0.muscache.com/pictures/7987c948-fef2-4a93-b1db-41bced9a93be.jpg</t>
  </si>
  <si>
    <t>https://www.airbnb.com/users/show/29526464</t>
  </si>
  <si>
    <t>https://a0.muscache.com/im/users/29526464/profile_pic/1426627026/original.jpg?aki_policy=profile_small</t>
  </si>
  <si>
    <t>https://a0.muscache.com/im/users/29526464/profile_pic/1426627026/original.jpg?aki_policy=profile_x_medium</t>
  </si>
  <si>
    <t>["Hangers", "Dedicated workspace", "Cooking basics", "Essentials", "Hair dryer", "Kitchen", "Limited supply provided for first few days conditioner", "Bed linens", "Limited supply provided for first couple days  body soap", "Room-darkening shades", "Oven", "Free parking on premises", "Cleaning products", "Shower gel", "Iron", "Coffee maker", "Dishes and silverware", "Gym", "Elevator", "Wifi", "Private patio or balcony", "Dishwasher", "Free washer \u2013 In unit", "Smoke alarm", "Air conditioning", "TV", "GE Profile refrigerator", "Heating", "Microwave", "Wine glasses", "Free dryer \u2013 In unit", "Long term stays allowed", "Hot water kettle", "Limited supply for first few days  shampoo", "Bathtub", "Gas stove", "Fire extinguisher", "Carbon monoxide alarm"]</t>
  </si>
  <si>
    <t>https://www.airbnb.com/rooms/27655220</t>
  </si>
  <si>
    <t>DC MONUMENT View, Walk 2Metro UPGRADED Kitchen</t>
  </si>
  <si>
    <t>will not approve requests later than 3-15-22 Remodeled kitchen inc Nespresso Machine.  I’m sorry but I won’t haggle on price w/ this unit.  I will let you cancel if you don’t like it the first 24 hours of your stay. &lt;br /&gt;&lt;br /&gt;Beautiful sunrises. Feel like your in the ❤️of DC metro area while enjoying your coffee ☕️ ...  Amazon HQ2/National landing nearby. Walk across the bridge 2Georgetown: Public transit 2 DCA &amp; IAD airport. One metro stop to GW, lastly  bike room ($35 charge).&lt;br /&gt;&lt;br /&gt;&lt;b&gt;The space&lt;/b&gt;&lt;br /&gt;the complex requires a minimum of a 90 day lease.   ALL ppl accepted must sign an addendum and register with the building ($50 one-time fee that includes use of the pool, gym &amp;  and classes offered for the community. Ask about Parking Space</t>
  </si>
  <si>
    <t>https://a0.muscache.com/pictures/8d67eecb-baef-4916-a1dd-b41e0190f4f2.jpg</t>
  </si>
  <si>
    <t>["Paid dryer \u2013 In building", "Hangers", "Dedicated workspace", "Cooking basics", "Essentials", "Hair dryer", "Kitchen", "Shared pool", "Oven", "BBQ grill", "Iron", "Paid washer \u2013 In building", "HDTV with Roku", "Coffee maker", "Dishes and silverware", "Elevator", "Wifi", "Shared gym nearby", "Dishwasher", "Smoke alarm", "Air conditioning", "Nespresso machine", "Refrigerator", "Heating", "Stove", "Baking sheet", "Microwave", "Hot water", "Long term stays allowed", "Shampoo", "Carbon monoxide alarm", "Freezer"]</t>
  </si>
  <si>
    <t>https://www.airbnb.com/rooms/42183783</t>
  </si>
  <si>
    <t>◊Near❤of Downtown Silver Spring◊W/D◊Free Parking</t>
  </si>
  <si>
    <t>140ft² / 14m² private bedroom with full access to the home.&lt;br /&gt;&lt;br /&gt;• Access to fully equipped + stocked kitchen &lt;br /&gt;• Screened side porch&lt;br /&gt;• WiFi Speed 140 Mbps &lt;br /&gt;• Landscaped backyard and patio&lt;br /&gt;• Onsite, secured parking (see guest access below)&lt;br /&gt;• Onsite washer + dryer&lt;br /&gt;&lt;br /&gt;→16 min walk to Downtown Silver Spring&lt;br /&gt;→6 min drive to the SS Metro&lt;br /&gt;→ 25 min drive to Washington, D.C.&lt;br /&gt;&lt;br /&gt;【Montgomery County Lic # BCA-100223/STR】&lt;br /&gt;&lt;br /&gt;&lt;b&gt;The space&lt;/b&gt;&lt;br /&gt;This Lincoln Bedroom is one of 5 Airbnb rooms on the second floor, sharing a guest bathroom and 1/2 bathroom on the first floor.&lt;br /&gt;• Adjustable room thermostat for heating and A/C&lt;br /&gt;• Cherry, antique sleigh bed (Queen-size) with electric blanket if needed &lt;br /&gt;• Private desk/chair with HP desktop computer&lt;br /&gt;• 2 nightstands (ear plugs and eye mask included)&lt;br /&gt;• Full-length mirror&lt;br /&gt;• Bedroom refrigerator&lt;br /&gt;• 32" HD Roku Smart Flat Screen TV with Netflix, Cable, Blu-Ray DVD P</t>
  </si>
  <si>
    <t>Woodside Park is located just north of downtown of Silver Spring, one of the oldest, diverse suburbs of Washington, DC.  It is an affluent area of Montgomery County, MD (10th wealthiest county in the US).  Woodside Park has playgrounds, tennis courts, and swimming pools.&lt;br /&gt;&lt;br /&gt;You will find my personal recommendations in my Guidebook.</t>
  </si>
  <si>
    <t>https://a0.muscache.com/pictures/f3dfab0a-ac2d-49a3-aaf5-2930adb93b78.jpg</t>
  </si>
  <si>
    <t>["Hangers", "General Electric stainless steel oven", "Dedicated workspace", "Barbecue utensils", "TRESEmme Moisturizing Conditioner conditioner", "Drying rack for clothing", "Mini fridge", "Cooking basics", "Essentials", "Hair dryer", "Portable fans", "Shared fenced garden or backyard", "Kitchen", "TRESEmme 4 + 4 Deep Cleansing Shampoo shampoo", "Outlet covers", "Bed linens", "Free dryer \u2013 In building", "Room-darkening shades", "Outdoor dining area", "BBQ grill", "Cleaning products", "Shower gel", "Iron", "Portable heater", "Keurig coffee machine", "Smart lock", "Coffee maker", "Dial body soap", "43\" HDTV with Netflix, standard cable", "Lock on bedroom door", "Dishes and silverware", "Free washer \u2013 In building", "Pour-over coffee", "Outdoor furniture", "First aid kit", "General Electric refrigerator", "Cable TV", "Dining table", "Fireplace guards", "Central air conditioning", "Dishwasher", "Luggage dropoff allowed", "Extra pillows and blankets", "Safe", "Shared patio or balcony",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Bathtub", "Clothing storage: closet and dresser", "Fire extinguisher", "Carbon monoxide alarm", "Freezer", "Fast wifi \u2013 195 Mbps"]</t>
  </si>
  <si>
    <t>https://www.airbnb.com/rooms/49059281</t>
  </si>
  <si>
    <t>https://www.airbnb.com/rooms/158714</t>
  </si>
  <si>
    <t>Safe/Bamboo Floors/Gym/Metro/Walk to Georgetown✪</t>
  </si>
  <si>
    <t xml:space="preserve">Enjoy an amenity-rich concierge building, crown jewel of a resort-style campus. Opposite DC's trendy Georgetown social hub, it's minutes by foot to Rosslyn Metro station, a junction of 3 Metro lines &amp; vast bus hub.  Huge 11,686-sq. ft. gym/rec center; swimming pool w/lap lanes; sauna; steam room; grocery; hair salon; food trucks -- all are on-site. Roomy walk-in closet, fast WiFi, wall-mounted 43" LG TV, granite countertop, high-tech picture windows, gleaming bamboo floors, built-ins galore.&lt;br /&gt;&lt;br /&gt;&lt;b&gt;The space&lt;/b&gt;&lt;br /&gt;It's hard to beat this ultra-convenient setting for a long-term stay, adjacent to the Potomac River, Georgetown and the monumental core of Washington D.C. Perfect for Georgetown and GWU grad students, visiting scholars and other discerning travelers. Five minutes' drive to the White House. &lt;br /&gt;&lt;br /&gt;Sorry, no pets, No inside smoking, No haggling.  The building provides central heating and air conditioning, not an individual thermostat. &lt;br /&gt;The apartment will be </t>
  </si>
  <si>
    <t>Rosslyn is super-convenient for working or studying in the DC area. Everything is at your fingertips, including trendy coffee shops, restaurants and boutique shopping.  The neighborhood overlooks the Potomac River and DC's monumental core.</t>
  </si>
  <si>
    <t>https://a0.muscache.com/pictures/miso/Hosting-158714/original/0e71ad16-e072-4bd3-a913-9c55633748ed.jpeg</t>
  </si>
  <si>
    <t>["Paid dryer \u2013 In building", "Hangers", "Building staff", "Dedicated workspace", "Shared gym in building", "Cooking basics", "Essentials", "Hair dryer", "Portable fans", "Shared fenced garden or backyard", "Kitchen", "Pool table", "Shared pool", "Bed linens", "43\" HDTV with Chromecast", "Oven", "Laundromat nearby", "Shared hot tub", "BBQ grill", "Cleaning products", "Paid washer \u2013 In building", "Iron", "Coffee maker", "Dishes and silverware", "Elevator", "Clothing storage: dresser, closet, and walk-in closet", "Dining table", "Central air conditioning", "Body soap", "Luggage dropoff allowed", "Extra pillows and blankets", "Radiant heating", "Ethernet connection", "Shared sauna", "Smoke alarm", "Paid parking on premises", "Fast wifi \u2013 333 Mbps", "Toaster", "Refrigerator", "Stove", "Microwave", "Wine glasses", "Hot water", "Central heating", "Long term stays allowed", "Hot water kettle", "Rice maker", "Bathtub", "Shampoo", "Fire extinguisher", "Carbon monoxide alarm", "Freezer"]</t>
  </si>
  <si>
    <t>https://www.airbnb.com/rooms/32232683</t>
  </si>
  <si>
    <t>Nice small cozy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t>
  </si>
  <si>
    <t>https://a0.muscache.com/pictures/657cd07a-a58d-4e22-92d2-b32bc6396a6c.jpg</t>
  </si>
  <si>
    <t>["Hangers", "Cooking basics", "Essentials", "Kitchen", "Bed linens", "Oven", "Host greets you", "Private entrance", "Iron", "Cleaning before checkout", "Lock on bedroom door", "Dishes and silverware", "Patio or balcony", "Wifi", "Smoke alarm", "Air conditioning", "TV", "Refrigerator", "Heating", "Stove", "Microwave", "Hot water", "Long term stays allowed", "Carbon monoxide alarm"]</t>
  </si>
  <si>
    <t>https://www.airbnb.com/rooms/46509517</t>
  </si>
  <si>
    <t>Perfect location for Georgetown students!</t>
  </si>
  <si>
    <t>Centrally located across from the Rosslyn Metro station.</t>
  </si>
  <si>
    <t>https://a0.muscache.com/pictures/miso/Hosting-46509517/original/4252543a-80f2-4c23-8179-63136d790fee.jpeg</t>
  </si>
  <si>
    <t>["Hangers", "Building staff", "Dedicated workspace", "Cooking basics", "Essentials", "Hair dryer", "Kitchen", "Washer", "Iron", "Coffee maker", "Wifi", "First aid kit", "Smoke alarm", "Air conditioning", "TV", "Refrigerator", "Heating", "Dryer", "Long term stays allowed", "Fire extinguisher", "Carbon monoxide alarm"]</t>
  </si>
  <si>
    <t>https://www.airbnb.com/rooms/32747171</t>
  </si>
  <si>
    <t>Private, Chic Retreat w/Free Parking+5 Mins to DC!</t>
  </si>
  <si>
    <t>Book your stay at The Browns BnB!&lt;br /&gt;&lt;br /&gt;*TRAVELING NURSE &amp; REMOTE FRIENDLY!&lt;br /&gt;&lt;br /&gt;Enjoy this comfortable basement suite - flat marble floors, calm lighting, private entrance, lounge areas and more - while you explore the Nation's Capital and DMV! 5 mins from DC, 10 mins from The Wharf, Navy Yard, downtown DC and 15-20 mins to most DC attractions. Overall, a great value for location, price and exclusivity!&lt;br /&gt;&lt;br /&gt;Planning a special dinner, celebrating an anniversary or surprising someone? Let us know about it!&lt;br /&gt;&lt;br /&gt;&lt;b&gt;The space&lt;/b&gt;&lt;br /&gt;When you stay here, you’ll be in a cozy space that has an earthy-chic look yet luxurious feel. The African Oasis, your queen suite in The Browns BnB, will be the best spot to lay your head as you chill, rest or relax. &lt;br /&gt;&lt;br /&gt;You will be able to easily access the city while also enjoying a suburban retreat. Experience the real "DMV" here by being conveniently near all the top attractions, food scenes and sights in Washington DC, M</t>
  </si>
  <si>
    <t>The historic Hillcrest Heights area is an evolving community, centrally located between DC and MD with a large community of friendly, older African-American residents and incoming millennial homeowners (like us!). With any rideshare service (Uber, Lyft, etc) or car, you will be within minutes from the best that the DMV has to offer! See below for top DMV spots, with much more to explore: &lt;br /&gt;&lt;br /&gt;Washington DC:&lt;br /&gt;National Mall&lt;br /&gt;Navy Yard/The Yards-Washington Nationals Stadium&lt;br /&gt;The Wharf&lt;br /&gt;Pennsylvania Ave&lt;br /&gt;Near major DC national museums, monuments and parks&lt;br /&gt;&lt;br /&gt;Maryland:&lt;br /&gt;National Harbor&lt;br /&gt;MGM Grand&lt;br /&gt;Tanger Outlets&lt;br /&gt;Near major shopping malls and town centers&lt;br /&gt;&lt;br /&gt;Virginia:&lt;br /&gt;Crystal City/Amazon HQ 2&lt;br /&gt;Pentagon City&lt;br /&gt;Old Town Alexandria &lt;br /&gt;Near nature locations and healthy eats</t>
  </si>
  <si>
    <t>https://a0.muscache.com/pictures/b3172802-dea3-4895-8321-fe2240d4208f.jpg</t>
  </si>
  <si>
    <t>https://www.airbnb.com/users/show/126005250</t>
  </si>
  <si>
    <t>Saba &amp; Sekayi</t>
  </si>
  <si>
    <t>Reserve your stay at #TheBrownsBnB and see enjoy what the DMV has to offer! We are entrepreneurial professionals who enjoy life and being of service to others. 
Exploring new places and jumping on great opportunities is our thing, so you can ask us about places to eat, sights to see or ideas during your stay. 
We live on the upper level of this single family house and make sure our guests feel right at home. We hope that when you stay here, you’ll feel the same way. Be blessed!
-S&amp;S</t>
  </si>
  <si>
    <t>https://a0.muscache.com/im/pictures/user/d69037e7-3e15-4eb6-9155-15fd8247e9c2.jpg?aki_policy=profile_small</t>
  </si>
  <si>
    <t>https://a0.muscache.com/im/pictures/user/d69037e7-3e15-4eb6-9155-15fd8247e9c2.jpg?aki_policy=profile_x_medium</t>
  </si>
  <si>
    <t>Hilcrest Heights/Marlow Heights, MD</t>
  </si>
  <si>
    <t>["Hangers", "Drying rack for clothing", "Cooking basics", "Essentials", "Hair dryer", "Portable fans", "Keypad", "Kitchen", "Bed linens", "Suave conditioner", "Room-darkening shades", "Oven", "Free parking on premises", "Private entrance", "Suave body soap", "Cleaning products", "Shower gel", "Iron", "Cleaning before checkout", "Coffee maker", "Sound system", "Dishes and silverware", "Wifi", "Outdoor furniture", "First aid kit", "Dining table", "Fireplace guards", "Extra pillows and blankets", "Smoke alarm", "Air conditioning", "TV", "Indoor fireplace", "Board games", "Refrigerator", "Heating", "Security cameras on property", "Stove", "Private fenced garden or backyard", "Free street parking", "Fire pit", "Microwave", "Suave shampoo", "Hot water", "Long term stays allowed", "Hot water kettle", "Outlet covers", "Clothing storage: closet and dresser", "Fire extinguisher", "Carbon monoxide alarm", "Freezer"]</t>
  </si>
  <si>
    <t>11119-2020-0</t>
  </si>
  <si>
    <t>https://www.airbnb.com/rooms/33636651</t>
  </si>
  <si>
    <t>Apartment with POOL, balcony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queen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t>
  </si>
  <si>
    <t>https://a0.muscache.com/pictures/25d87ea5-68d4-4ea1-908b-c76c6013895a.jpg</t>
  </si>
  <si>
    <t>["Paid dryer \u2013 In building", "Hangers", "Building staff", "Dedicated workspace", "Shared gym in building", "Cooking basics", "Essentials", "Breakfast", "Hair dryer", "Clothing storage: closet and walk-in closet", "Kitchen", "Shared pool", "Bed linens", "Oven", "Room-darkening shades", "Free parking on premises", "Cleaning products", "Shower gel", "Paid washer \u2013 In building", "Iron", "Coffee maker", "Dishes and silverware", "Elevator", "Wifi", "Private patio or balcony", "55\" TV with Apple TV", "Outdoor furniture", "Dishwasher", "Central air conditioning", "Body soap", "Extra pillows and blankets", "Safe", "Ethernet connection", "Mosquito net", "Record player", "Smoke alarm", "Toaster", "EV charger", "Refrigerator", "Heating", "Stove", "Baking sheet", "Free street parking", "Microwave", "Wine glasses", "Hot water", "Long term stays allowed", "Bathtub", "Conditioner", "Shampoo", "Fire extinguisher", "Carbon monoxide alarm", "Freezer"]</t>
  </si>
  <si>
    <t>https://www.airbnb.com/rooms/38955978</t>
  </si>
  <si>
    <t>Newly renovated Comfy &amp; Convenient Room DC</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a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t>
  </si>
  <si>
    <t>The neighborhood is absolutely quite and family oriented. It is always great to leave the city and come home after a long day to a quite clean home!</t>
  </si>
  <si>
    <t>https://a0.muscache.com/pictures/3d7801e8-34a6-469a-b56e-bd6a22cde20f.jpg</t>
  </si>
  <si>
    <t>["Hangers", "Cooking basics", "Essentials", "Hair dryer", "Kitchen", "Free parking on premises", "Oven", "Washer", "Host greets you", "Iron", "Coffee maker", "Lock on bedroom door", "Dishes and silverware", "Patio or balcony", "Backyard", "Wifi", "First aid kit", "Smoke alarm", "Air conditioning", "Heating", "Dryer", "Stove", "Free street parking", "Microwave", "Hot water", "Long term stays allowed", "Fire extinguisher", "Carbon monoxide alarm"]</t>
  </si>
  <si>
    <t>https://www.airbnb.com/rooms/44342766</t>
  </si>
  <si>
    <t>Stunning Jr. 1-Bedroom Just Renovated</t>
  </si>
  <si>
    <t>Coming available 3/1/21. This is a stunning jr.one bedroom. It has been extensively remodelled and transformed into beautiful apartment with a bar and stylish kitchen, fully equipped, including a dishwasher. The bathroom is tiled on floor and walls. Tasteful artwork throughout further enhances the allure of  this apartment &lt;br /&gt;&lt;br /&gt;My place is close to the Rosslyn Metro, Key Bridge, Georgetown, Reagan Airport, GWU, Chipotle, Cosi, Chop-it. You’ll love my place because of its location and beauty.</t>
  </si>
  <si>
    <t>https://a0.muscache.com/pictures/miso/Hosting-44342766/original/0bd20934-0462-463c-8f42-279f384aaea9.jpeg</t>
  </si>
  <si>
    <t>["Heating", "Dryer", "Hangers", "Shared hot tub", "Private entrance", "Iron", "Kitchen", "Essentials", "Long term stays allowed", "Gym", "Wifi", "Smoke alarm", "Air conditioning", "TV", "Pool", "Washer"]</t>
  </si>
  <si>
    <t>https://www.airbnb.com/rooms/29562913</t>
  </si>
  <si>
    <t>Beautiful Upgraded Studio with Porcelain Floor</t>
  </si>
  <si>
    <t>My place is close to The Rosslyn Metro, Key Bridge, Georgetown, Iwo Jima Monument, Reagan Airport, GWU, Chipotle, Cosi, Chop-it. You’ll love my place because of the location and the coziness. My place is good for couples, solo adventurers, and business travelers.&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55ec5bd4-4e24-4550-91e0-3f43bf9c2f7a.jpg</t>
  </si>
  <si>
    <t>["Hangers", "Cooking basics", "Essentials", "Hair dryer", "Kitchen", "Shared pool", "Bed linens", "Oven", "Host greets you", "Shared hot tub", "Iron", "Cleaning before checkout", "Coffee maker", "Dishes and silverware", "Gym", "Elevator", "Wifi", "Dining table", "Central air conditioning", "Luggage dropoff allowed", "Shared sauna", "Smoke alarm", "TV", "Toaster", "Paid parking on premises", "Refrigerator", "Stove", "Single level home", "Microwave", "Hot water", "Central heating", "Long term stays allowed", "Hot water kettle", "Bathtub"]</t>
  </si>
  <si>
    <t>https://www.airbnb.com/rooms/398284</t>
  </si>
  <si>
    <t>SUPER CHARMING 3BR FLAT+YARD! HUGE!</t>
  </si>
  <si>
    <t>BEAUTIFULLY FURNISHED 1600 sq ft 3BR FLAT (PRIVATE UPPER LEVEL ONLY) opens out through French doors to a GREAT YARD in one of the best neighborhoods in North Arlington. MINS from DC and the STATE DEPT LANGUAGE INSTITUTE in Arlington.  GREAT SCHOOL DISTRICT (Zachary Taylor Elementary School is a short walk away). &lt;br /&gt;&lt;br /&gt;This completely PRIVATE UPPER LEVEL of our two-story home is all yours, with a PRIVATE ENTRANCE and driveway.  BEFORE BOOKING,  please MESSAGE ME and WAIT FOR ME TO RESPOND. Thank you!&lt;br /&gt;&lt;br /&gt;&lt;b&gt;The space&lt;/b&gt;&lt;br /&gt;BEFORE PLACING A RESERVATION REQUEST,  please MESSAGE ME and WAIT FOR ME TO RESPOND. Thanks much!&lt;br /&gt;&lt;br /&gt;Guests seeking LONG TERM RENTALS (LONGER THAN ONE MONTH) are welcome. Long term rentals three months or over may require a standard Virginia lease and a security deposit. A GREAT HOME FOR SHORT TERM ASSIGNMENTS.  Just bring your devices and suitcases  :)  &lt;br /&gt;&lt;br /&gt;We have happily hosted many FOREIGN SERVICE GUESTS in the area for language tra</t>
  </si>
  <si>
    <t>https://a0.muscache.com/pictures/5143281/f287871d_original.jpg</t>
  </si>
  <si>
    <t>https://www.airbnb.com/users/show/1989333</t>
  </si>
  <si>
    <t>Nan</t>
  </si>
  <si>
    <t xml:space="preserve">I’m a native of Arlington and DC, though I spent my childhood in the Far East.  My folks were with the American Foreign Service, and we lived in Taiwan and the Phillippines (with many trips to Hong Kong).  During that time, my family collected lots of Asian art and antiques which are featured in the flat._x000D_
_x000D_
The flat really is a fun and comfy place to live!  It’s the best of both city and non-city living:  a bike ride away from DC, but surrounded by woods and a block away from two of the best nature parks in the DC area. International biking teams practice in this part of Arlington, so if you like the outdoors, this is the place for you!  _x000D_
_x000D_
I’m a photographer and filmmaker (also a teacher).  I look forward to meeting you and hosting your stay! _x000D_
</t>
  </si>
  <si>
    <t>https://a0.muscache.com/im/users/1989333/profile_pic/1334525145/original.jpg?aki_policy=profile_small</t>
  </si>
  <si>
    <t>https://a0.muscache.com/im/users/1989333/profile_pic/1334525145/original.jpg?aki_policy=profile_x_medium</t>
  </si>
  <si>
    <t>["Hangers", "Building staff", "Barbecue utensils", "Drying rack for clothing", "Cooking basics", "Essentials", "Hair dryer", "Kitchen", "Bed linens", "Oven", "Room-darkening shades", "Private garden or backyard", "Free parking on premises", "BBQ grill", "Cleaning products", "Iron", "Coffee maker", "Dishes and silverware", "Wifi", "Private patio or balcony", "Dishwasher", "Central air conditioning", "Body soap", "Free washer \u2013 In unit", "Extra pillows and blankets", "Luggage dropoff allowed", "55\" HDTV with premium cable", "Smoke alarm", "Indoor fireplace", "Refrigerator", "Stove", "Single level home", "Free street parking", "Microwave", "Hot water", "Free dryer \u2013 In unit", "Central heating", "Long term stays allowed", "Bathtub", "Conditioner", "Shampoo", "Fire extinguisher", "Carbon monoxide alarm"]</t>
  </si>
  <si>
    <t>https://www.airbnb.com/rooms/44847025</t>
  </si>
  <si>
    <t>STYLISH NEWLY RENOVATED 1-BEDRM NEAR ROSSLYN METRO</t>
  </si>
  <si>
    <t>Stylish Newly Renovated 1-Bedroom&lt;br /&gt;This professionally designed apt has just been renovated transforming it into a gorgeous, elegant, and sophisticated Jr 1 bedroom. The renovated kitchen has been extended and opened up with a bar. Beautiful porcelain tile floors and artwork further enhance it. Wifi and all utilities, are included. The building has a large laundry room.&lt;br /&gt;This apartment will become available on 6/21/22. The rental must start between 6/21/22 and 6/22/22 for a minimum of 2 months.</t>
  </si>
  <si>
    <t>https://a0.muscache.com/pictures/16d2b4a1-9417-4ac4-a4fe-63435cdf50a9.jpg</t>
  </si>
  <si>
    <t>["Heating", "Dryer", "Hangers", "Private entrance", "Iron", "Kitchen", "Essentials", "Long term stays allowed", "Wifi", "Smoke alarm", "Air conditioning", "TV", "Washer"]</t>
  </si>
  <si>
    <t>https://www.airbnb.com/rooms/11866513</t>
  </si>
  <si>
    <t>Charming Bungalow - Metro DC</t>
  </si>
  <si>
    <t>Charming bungalow close-in to Washington DC : 15-minute walk or 5 minute Uber ride to Metro for easy access to the museums, monuments, federal agencies, and business district.  Sunny living area, fully equipped kitchen, three beds, and coffee and tea.   Perfect for a small family, business travelers, AIRP students, and FDA and NIH workers   A perfect mix of elegance and convenience. The basement apartment can be added to the reservation for another bedroom, bath, and TV area. License #BCA-101659&lt;br /&gt;&lt;br /&gt;&lt;b&gt;The space&lt;/b&gt;&lt;br /&gt;Living Area:&lt;br /&gt;-- Our newly renovated house provides a charming and sun-filled home- base for your visit, conference, or work in Washington DC, or AIRP courses.&lt;br /&gt;-- Living, dining, and kitchen area are open concept, which allows for light and an open feel.&lt;br /&gt;-- Living room has two sofas for lounging (one folds out for sleeping), plus TV, and bright front porch provides another sitting area.&lt;br /&gt;-- Front porch with comfortable chairs for sitting and re</t>
  </si>
  <si>
    <t>In addition to easy access to Washington DC, we can boast a wonderful town center complete with cafes, restaurants, movie theaters, grocery stores, and shopping.  This "Downtown Silver Spring" is a pleasant 15-minute walk from our house, and offers frequent outdoor performances and music.  It's also the location for the frequent AIRP classes.  Saturday mornings you'll find there the local farmer's market and in the winter an outdoor ice skating rink.&lt;br /&gt;&lt;br /&gt;Our immediate block is residential, with friendly neighbors whom you may see tending their gardens.&lt;br /&gt;&lt;br /&gt;We are also near downtown Takoma Park, which is another town center with independent restaurants and boutique shops.</t>
  </si>
  <si>
    <t>https://a0.muscache.com/pictures/b5192124-05bc-4669-a839-1e85440adb54.jpg</t>
  </si>
  <si>
    <t>["Hangers", "Cooking basics", "Essentials", "Hair dryer", "Keypad", "Kitchen", "Free parking on premises", "Oven", "Washer", "Private entrance", "Iron", "Coffee maker", "Dishes and silverware", "Wifi", "First aid kit", "Dishwasher", "Smoke alarm", "Air conditioning", "TV", "Heating", "Dryer", "Stove", "Microwave", "Hot water", "Long term stays allowed", "Shampoo", "Fire extinguisher", "Carbon monoxide alarm"]</t>
  </si>
  <si>
    <t>https://www.airbnb.com/rooms/54403166</t>
  </si>
  <si>
    <t>NEW! Capitol Heights Home ~ 6 Mi to National Mall!</t>
  </si>
  <si>
    <t>DC is calling and this 4-bedroom, 2-bathroom vacation rental in Capitol Heights is the perfect launching point for your next trip to the capital. This well-appointed home is less than 10 miles from downtown and the city’s best attractions. Spend your days visiting the country’s best museums including the Smithsonian, the International Spy Museum, and the Holocaust Memorial. After a day seeing the sights, recharge with a meal at one of DC’s best eateries or kick your feet up in the backyard.&lt;br /&gt;&lt;br /&gt;&lt;b&gt;The space&lt;/b&gt;&lt;br /&gt;Pool Table | Private Yard | 8 Mi to Downtown DC&lt;br /&gt;&lt;br /&gt;Plan the perfect family trip to the Nation’s Capital when you stay at this ideally situated Capitol Heights home. &lt;br /&gt;&lt;br /&gt;Bedroom 1: Queen Bed | Bedroom 2: Queen Bed | Bedroom 3: Queen Bed | Bedroom 4: Queen Bed &lt;br /&gt;&lt;br /&gt;INDOOR LIVING: Flat-screen TV, 2 living areas, board games, books &lt;br /&gt;OUTDOOR LIVING: Fenced yard, deck, outdoor dining area, charcoal grill &lt;br /&gt;KITCHEN: Well-equipped w/ cooking b</t>
  </si>
  <si>
    <t xml:space="preserve">CAPITAL SIGHTS: United States Capitol (5.2 miles), National Mall (6.2 miles), Friendship Archway (7.4 miles), Washington Monument (7.6 miles), World War II Memorial (7.6 miles), Franklin Delano Roosevelt Memorial (7.7 miles), The White House (8.1 miles), Lincoln Memorial (8.4 miles) &lt;br /&gt;MUSEUMS &amp; ARTS: National Museum of the American Indian (6.2 miles), Smithsonian National Air and Space Museum (6.4 miles), Hirshhorn Museum (6.5 miles), National Gallery of Art (6.8 miles), Smithsonian National Museum of Natural History (7.0 miles), International Spy Museum (7.0 miles), United States Holocaust Memorial Museum (7.0 miles), Smithsonian National Museum of American History (7.3 miles), National Portrait Gallery (7.3 miles), National Museum of African American History &amp; Culture (7.3 miles) &lt;br /&gt;FINE WINE &amp; DINE: Good Stuff Eatery (4.8 miles), Fare Well (5.1 miles), Tortilla Coast (5.3 miles), The Capital Grille (7.2 miles), Fogo de Chao Brazillian Steakhouse (7.3 miles), Zaytinya by José </t>
  </si>
  <si>
    <t>https://a0.muscache.com/pictures/prohost-api/Hosting-54403166/original/d41af044-1f87-424e-9018-5991da7e6be4.jpeg</t>
  </si>
  <si>
    <t>["Hangers", "Cooking basics", "Essentials", "Hair dryer", "Kitchen", "Bed linens", "Free parking on premises", "BBQ grill", "Private entrance", "Iron", "Patio or balcony", "Wifi", "First aid kit", "Smoke alarm", "Air conditioning", "TV", "Heating", "Security cameras on property", "Long term stays allowed", "Bathtub", "Shampoo", "Fire extinguisher", "Carbon monoxide alarm"]</t>
  </si>
  <si>
    <t>HOU-0218-2021-STR-H</t>
  </si>
  <si>
    <t>["Hangers", "Dedicated workspace", "Cooking basics", "Essentials", "Hair dryer", "Keypad", "Kitchen", "Bed linens", "Free parking on premises", "Room-darkening shades", "Private entrance", "Iron", "Coffee maker", "Dishes and silverware", "Wifi", "Cable TV", "Extra pillows and blankets", "Smoke alarm", "Air conditioning", "Refrigerator", "Heating", "Security cameras on property", "TV with standard cable", "Stove", "Free street parking", "Microwave", "Hot water", "Children\u2019s books and toys", "Long term stays allowed", "Bathtub", "Shampoo", "Fire extinguisher", "Carbon monoxide alarm"]</t>
  </si>
  <si>
    <t>https://www.airbnb.com/rooms/18269812</t>
  </si>
  <si>
    <t>Beautiful Walk-Out Basement Suite</t>
  </si>
  <si>
    <t>Close to National Harbor/MGM Resort. Minutes away to downtown DC and Old Town VA very close to all major highways.  This Basement Suite has its own private entrance, WiFi, and Cable TV. All cleaning protocols will be strictly adhered to.&lt;br /&gt;&lt;br /&gt;&lt;b&gt;The space&lt;/b&gt;&lt;br /&gt;The entire basement suite. With off street parking. Kitchen area with mini fridge and microwave, utensils and hot plate if you want to do a little cooking. This a safe and quiet neighborhood. It's a 5min drive to the National Harbour, MGM, Gaylord Hotel and 15min drive to DC and Old Town, VA.&lt;br /&gt;&lt;br /&gt;&lt;b&gt;Guest access&lt;/b&gt;&lt;br /&gt;The entire basement suite. Private entrance. Separate from the rest of the house. There is contactless checkin with keypad entry. You'll also have access to the backyard and the grill.&lt;br /&gt;&lt;br /&gt;&lt;b&gt;Other things to note&lt;/b&gt;&lt;br /&gt;I live upstairs so you may hear me walking around but I'm very quiet. If you do smoke please smoke outside so that it doesn't get into the vents.&lt;br /&gt;&lt;br /&gt;&lt;b&gt;License nu</t>
  </si>
  <si>
    <t>The Neighborhood is quite and I enjoy the peacefulness. It's been great living here and the neighbors are friendly.</t>
  </si>
  <si>
    <t>https://a0.muscache.com/pictures/285fa76f-9c78-4dab-9a2f-10aedeb1651c.jpg</t>
  </si>
  <si>
    <t>https://www.airbnb.com/users/show/124220679</t>
  </si>
  <si>
    <t>Ashante</t>
  </si>
  <si>
    <t>Professional, and Hard working. I like to travel and explore different cultures.</t>
  </si>
  <si>
    <t>https://a0.muscache.com/im/pictures/user/5d181445-7eae-4cc9-b8a0-b9d166654dd7.jpg?aki_policy=profile_small</t>
  </si>
  <si>
    <t>https://a0.muscache.com/im/pictures/user/5d181445-7eae-4cc9-b8a0-b9d166654dd7.jpg?aki_policy=profile_x_medium</t>
  </si>
  <si>
    <t>["Hangers", "Dedicated workspace", "Fire extinguisher", "Barbecue utensils", "Mini fridge", "Cooking basics", "Essentials", "Hair dryer", "Kitchen", "Bed linens", "Outdoor dining area", "Room-darkening shades", "Private garden or backyard", "Free parking on premises", "Laundromat nearby", "BBQ grill", "Private entrance", "Cleaning products", "Shower gel", "Iron", "Keurig coffee machine", "Coffee maker", "Sound system", "Dishes and silverware", "Clothing storage", "Wifi", "Outdoor furniture", "Dining table", "Cable TV", "Central air conditioning", "Body soap", "Free washer \u2013 In unit", "Extra pillows and blankets", "65\" HDTV with Amazon Prime Video, standard cable, Netflix", "Ethernet connection", "Shared patio or balcony", "Luggage dropoff allowed", "Smoke alarm", "Board games", "Refrigerator", "Heating", "Security cameras on property", "Trash compactor", "Free street parking", "Microwave", "Wine glasses", "Hot water", "Free dryer \u2013 In unit", "Ping pong table", "Lockbox", "Long term stays allowed", "Bathtub", "Conditioner", "Shampoo", "Children\u2019s books and toys", "Carbon monoxide alarm"]</t>
  </si>
  <si>
    <t>HOU-0070-2021-STR-H</t>
  </si>
  <si>
    <t>https://www.airbnb.com/rooms/5725123</t>
  </si>
  <si>
    <t>Long term rental $1750/mo for min 12 months- AU</t>
  </si>
  <si>
    <t>Less than one mile away from Mazza Gallery and the metro. Walking distance from American University and the Spring Valley shopping center! Renovated with new furniture. Easy Living with a comfortable open space kitchen, living and bedroom with separate bath/shower. Steps from Massachusetts and Western Avenue.&lt;br /&gt;&lt;br /&gt;&lt;b&gt;The space&lt;/b&gt;&lt;br /&gt;This is a beautiful space in a lovely and quiet neighborhood. You will walk in through your own private entrance. This space is perfect for a single person, couple or student. You walk into your gorgeous space with a coach than can be transformed into and extra bed, your bed behind the living room and a desk for your computer. You also have an amazing kitchen with butchers block, hot plate, kitchen gear, full big fridge/freezer and a dishwasher. You also have two closet areas for storage which leads into the amazing, large well lit bathroom area, with a glass shower door above the bath tub! Additionally you have access to a separate room attached t</t>
  </si>
  <si>
    <t>Restaurants, parks, nature trials and shopping.</t>
  </si>
  <si>
    <t>https://a0.muscache.com/pictures/71244788/e4dc5d90_original.jpg</t>
  </si>
  <si>
    <t>https://www.airbnb.com/users/show/29681957</t>
  </si>
  <si>
    <t>https://a0.muscache.com/im/pictures/user/5062d9a4-c745-4c81-b90a-bd81d7d816f3.jpg?aki_policy=profile_small</t>
  </si>
  <si>
    <t>https://a0.muscache.com/im/pictures/user/5062d9a4-c745-4c81-b90a-bd81d7d816f3.jpg?aki_policy=profile_x_medium</t>
  </si>
  <si>
    <t>["Cooking basics", "Essentials", "Kitchen", "Bed linens", "Washer", "BBQ grill", "Wifi", "Cable TV", "Dishwasher", "Extra pillows and blankets", "Smoke alarm", "Air conditioning", "Refrigerator", "Heating", "Dryer", "TV with standard cable", "Free street parking", "Microwave", "Hot water", "Long term stays allowed", "Fire extinguisher"]</t>
  </si>
  <si>
    <t>https://www.airbnb.com/rooms/12158471</t>
  </si>
  <si>
    <t>Professional Suite - Close to DC</t>
  </si>
  <si>
    <t xml:space="preserve">Avoid the hassle of driving and parking to/in DC!! A relaxing 30 minute train ride from my home will make your experience that much more enjoyable!!!!!&lt;br /&gt;&lt;br /&gt;&lt;b&gt;The space&lt;/b&gt;&lt;br /&gt;Perfect work-from-home suite!! Spacious and comfortable; equipped with a 46 inch smart tv, a refrigerator, and a writing desk. The room-darkening curtains mixed with the sheer curtains are really attractive. In addition, there's direct access to the deck where the guest can lounge on the anti-gravity chair. Overall, the suite is beautiful!&lt;br /&gt;&lt;br /&gt;&lt;b&gt;Guest access&lt;/b&gt;&lt;br /&gt;Guests will have access to the following:&lt;br /&gt;&lt;br /&gt;The kitchen &lt;br /&gt;The driveway &lt;br /&gt;The deck&lt;br /&gt;The bathroom (shared)&lt;br /&gt; Iron and ironing board&lt;br /&gt;All-in-one printer&lt;br /&gt;Wifi&lt;br /&gt;&lt;br /&gt;&lt;b&gt;Other things to note&lt;/b&gt;&lt;br /&gt;While the room is cable-ready, the cable is not connected but the room is equipped with a smart tv &lt;br /&gt;with Apps such as Netflix, Hulu, Pandora, etc.&lt;br /&gt;&lt;br /&gt;The bathroom is shared.&lt;br /&gt;&lt;br /&gt;There </t>
  </si>
  <si>
    <t>I live in a rather safe and quiet neighborhood with a mixed demographic - a higher percentage of retirees.  My neighbors are amazing; like family. We all look out for each other. Moreover, I love my neighborhood due to the accessibility to public transportation.</t>
  </si>
  <si>
    <t>https://a0.muscache.com/pictures/4c7b5f17-84fb-4c70-b4a9-9a994612e2b1.jpg</t>
  </si>
  <si>
    <t>https://www.airbnb.com/users/show/52680806</t>
  </si>
  <si>
    <t>I am a highly energetic and charismatic Dominican (not the Dominican Republic) woman with an outgoing personality and compassionate spirit. I am a Christian and try my best to allow God full reign in my life. He has blessed me with two children (now adults) and two beautiful grand daughters. I enjoy dancing, traveling and meeting people from different walks of life.  Most of all, I absolutely enjoy spending time with my family which keeps me traveling to and from New York to be with my beautiful queen mom who resides in a nursing facility there. There are times when I will be totally absent but thanks to modern technology, I will always be easily accessible via my tech devices so my guests will have no problem reaching me. I pride myself on being an effective communicator.</t>
  </si>
  <si>
    <t>https://a0.muscache.com/im/pictures/user/67843a8b-1934-4bd0-a10f-df23048b3d02.jpg?aki_policy=profile_small</t>
  </si>
  <si>
    <t>https://a0.muscache.com/im/pictures/user/67843a8b-1934-4bd0-a10f-df23048b3d02.jpg?aki_policy=profile_x_medium</t>
  </si>
  <si>
    <t>["Hangers", "Cooking basics", "Essentials", "Kitchen", "Bed linens", "Oven", "Room-darkening shades", "Washer", "Free parking on premises", "Private entrance", "Iron", "Cleaning before checkout", "Coffee maker", "Lock on bedroom door", "Dishes and silverware", "Backyard", "Wifi", "First aid kit", "Luggage dropoff allowed", "Extra pillows and blankets", "Smoke alarm", "Air conditioning", "TV", "Refrigerator", "Heating", "Dryer", "Stove", "Free street parking", "Microwave", "Hot water", "Long term stays allowed", "Shampoo", "Carbon monoxide alarm"]</t>
  </si>
  <si>
    <t>https://www.airbnb.com/rooms/621602562852823588</t>
  </si>
  <si>
    <t>Elegant Chevy Chase villa with pool</t>
  </si>
  <si>
    <t>This stylish 4 bedrooms villa to is perfect for family trips. A quiet get away when visiting DC monuments, relaxing by the pool or discover the nearby trails. The house is 5 min for Bethesda shopping center and restaurant.</t>
  </si>
  <si>
    <t>https://a0.muscache.com/pictures/miso/Hosting-621602562852823588/original/6555a480-a4ac-439f-b2ac-00f411f815d7.jpeg</t>
  </si>
  <si>
    <t>https://www.airbnb.com/users/show/108879816</t>
  </si>
  <si>
    <t>https://a0.muscache.com/im/pictures/user/c189815a-2b1d-496c-97aa-b6a5b192d2ec.jpg?aki_policy=profile_small</t>
  </si>
  <si>
    <t>https://a0.muscache.com/im/pictures/user/c189815a-2b1d-496c-97aa-b6a5b192d2ec.jpg?aki_policy=profile_x_medium</t>
  </si>
  <si>
    <t>["Dedicated workspace", "Cooking basics", "Hair dryer", "Pack \u2019n play/Travel crib", "Kitchen", "Free parking on premises", "Outdoor dining area", "Washer", "BBQ grill", "Children\u2019s dinnerware", "Iron", "Coffee maker", "Dishes and silverware", "Backyard", "Wifi", "Private patio or balcony", "First aid kit", "Central air conditioning", "Smoke alarm", "Private pool", "Indoor fireplace", "Refrigerator", "Heating", "Dryer", "Security cameras on property", "Fire pit", "Children\u2019s books and toys", "Long term stays allowed", "HDTV with Amazon Prime Video, Apple TV, Netflix", "Fire extinguisher", "Carbon monoxide alarm"]</t>
  </si>
  <si>
    <t>https://www.airbnb.com/rooms/17980645</t>
  </si>
  <si>
    <t>Homey2BEDROOM&amp;Walk2Metro&amp;FreePark&amp;PrivateEntrance</t>
  </si>
  <si>
    <t>2 bedroom apt in amazing Rosslyn neighborhood,RIGHT by Washington DC,DCA(Reagan),easy access 2 Dulles Airport.Walk 3 METRO&amp;Georgetown University.Stay upto 6 ppl.FREE PARKING.Everything is included.Super easy 24/7. SELF check in/out.Have PRIVATE ENTRANCE,NO STAIRS.Arlington Cemetery&amp;all DC attractions are just mins away by metro/driving.Safest area on Earth,so you can walk at anytime @ night.Fresh sheets,towels,toiletries,coffee,tea,cooking utensils.5 beds including QUEEN tempurpedic massage bed&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t>
  </si>
  <si>
    <t>Rosslyn Arlington</t>
  </si>
  <si>
    <t>https://a0.muscache.com/pictures/6cb2e0a7-6a96-4ce7-a490-f1b7ba704201.jpg</t>
  </si>
  <si>
    <t>["Hangers", "Cooking basics", "Essentials", "Hair dryer", "Pack \u2019n play/Travel crib", "Kitchen", "Bed linens", "Oven", "Room-darkening shades", "Washer", "Free parking on premises", "BBQ grill", "Private entrance", "Iron", "Smart lock", "Coffee maker", "Patio or balcony", "Dishes and silverware", "Gym", "Backyard", "Wifi", "First aid kit", "Cable TV", "Dishwasher", "Luggage dropoff allowed", "Extra pillows and blankets", "Ethernet connection", "Smoke alarm", "Air conditioning", "Babysitter recommendations", "Refrigerator", "Heating", "Dryer", "Stove", "TV with standard cable", "Paid parking off premises", "Free street parking", "Single level home", "Microwave", "Hot water", "Long term stays allowed", "High chair", "Bathtub", "Shampoo", "Fire extinguisher", "Carbon monoxide alarm"]</t>
  </si>
  <si>
    <t>https://www.airbnb.com/rooms/54175139</t>
  </si>
  <si>
    <t>https://a0.muscache.com/pictures/a4re/floorplan-180-production/5eac883d0d9482.01557708920.jpg</t>
  </si>
  <si>
    <t>https://www.airbnb.com/rooms/15422186</t>
  </si>
  <si>
    <t>Cozy Home  | Nurse Friendly | Military Friendly</t>
  </si>
  <si>
    <t>Welcome traveling nurses, military members and families that need a temporary home. We have experience hosting nurses, military members and families for short terms stays lasting more than 30 days. We allow dogs/cats. &lt;br /&gt;&lt;br /&gt;About the House:&lt;br /&gt;- Balcony&lt;br /&gt;- Backyard&lt;br /&gt;- Grill&lt;br /&gt;- Gas Fire Pit&lt;br /&gt;- On Street Parking&lt;br /&gt;&lt;br /&gt;&lt;br /&gt;About the Area: &lt;br /&gt;- Quiet Dead End Street &lt;br /&gt;- Capital City Go-Go, Washington Mystics, Washington Nationals, DC United&lt;br /&gt;- Less than 1 mile to Metro (Green Line)&lt;br /&gt;&lt;br /&gt;&lt;b&gt;The space&lt;/b&gt;&lt;br /&gt;Past guests include nurses, military members, and students because of the proximity to hospitals, military bases and universities in the area. &lt;br /&gt;&lt;br /&gt;Our 3 bedroom 2.5 bathroom home is perfect for nurses, families or groups that are looking for an affordable, warm, comfortable temporary home in Washington D.C.  Our home includes a primary bedroom with private on-suite bathroom and balcony, two guest bedrooms and backyard patio with B</t>
  </si>
  <si>
    <t>Our home is located next to a school which means foot traffic outside can be busy on school days for a few minutes when school begins and lets out. The neighborhood is an urban residential neighborhood in the heart of Washington D.C. with a few local businesses in walking distance.  &lt;br /&gt;&lt;br /&gt;Catch a Washington Mystics /Capital City Go-Go basketball game, comedy show, music concert or boxing match at the walk-able nearby Entertainment and Sports Arena. Walk-able attractions also include the Gateway Pavilion and R.I.S.E. Demonstration Center and historic St. Elizabeths Hospital. &lt;br /&gt;&lt;br /&gt;For military members and families, Joint Base Anacostia-Bolling (1 mile), St. Elizabeths Campus (.1 mile), and Fort McNair (2 miles) are all nearby. &lt;br /&gt;&lt;br /&gt;Before you request to stay, please check the map to make sure our home and neighborhood is a good fit for your stay and familiarize your self with our cancellation policy.  Please let us know if you have any questions!</t>
  </si>
  <si>
    <t>https://a0.muscache.com/pictures/miso/Hosting-15422186/original/8188f2aa-c63a-4e94-b1c5-9109e32684b8.jpeg</t>
  </si>
  <si>
    <t>https://www.airbnb.com/users/show/98838872</t>
  </si>
  <si>
    <t>Stanley</t>
  </si>
  <si>
    <t xml:space="preserve">Hi There!_x000D_
_x000D_
We're DC Millennials who enjoy meeting new people. We're proud Howard and Hampton University graduates. Combined, we have visited Amsterdam, Bahamas, Canada, China,  Colombia, Costa Rica, Italy, Spain and the United Arab Emirates. And hope to see many more places!    </t>
  </si>
  <si>
    <t>https://a0.muscache.com/im/pictures/user/59af6a16-a90f-4420-b4e6-4e26b0327801.jpg?aki_policy=profile_small</t>
  </si>
  <si>
    <t>https://a0.muscache.com/im/pictures/user/59af6a16-a90f-4420-b4e6-4e26b0327801.jpg?aki_policy=profile_x_medium</t>
  </si>
  <si>
    <t>["Hangers", "Dedicated workspace", "Barbecue utensils", "Cooking basics", "Essentials", "Hair dryer", "Keypad", "Kitchen", "Bed linens", "Oven", "Washer", "Free parking on premises", "Ceiling fan", "BBQ grill", "Private entrance", "Iron", "Coffee maker", "Dishes and silverware", "Wifi", "Private patio or balcony", "First aid kit", "Dishwasher", "Extra pillows and blankets", "Ethernet connection", "Smoke alarm", "Air conditioning", "TV", "Refrigerator", "Heating", "Dryer", "Stove", "Private fenced garden or backyard", "Free street parking", "Microwave", "Hot water", "Long term stays allowed", "Bathtub", "Shampoo", "Fire extinguisher", "Carbon monoxide alarm"]</t>
  </si>
  <si>
    <t>https://www.airbnb.com/rooms/53162500</t>
  </si>
  <si>
    <t>Sleek Rosslyn 1BR w/ W/D, Gym &amp; Pool, 10 min walk to Metro by Blueground</t>
  </si>
  <si>
    <t xml:space="preserve">Feel at home wherever you choose to live with Blueground. You’ll love this roomy Rosslyn furnished one-bedroom apartment with its modern decor, fully equipped kitchen, and stylish living room. Ideally located, you’re close to all the best that Northern Virginia has to offer! (#WDC35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one-bedroom apartment include an on-site:&lt;br /&gt;&lt;br /&gt;- Pet Friendly&lt;br /&gt;- Swimming Pool&lt;br </t>
  </si>
  <si>
    <t>https://a0.muscache.com/pictures/prohost-api/Hosting-53162500/original/7cfcddd5-074d-4a98-aab4-02579e5a2e72.jpeg</t>
  </si>
  <si>
    <t>https://www.airbnb.com/rooms/23856917</t>
  </si>
  <si>
    <t>Spacious 2-bdrm Apt in No. Arlington Historic Home</t>
  </si>
  <si>
    <t>Apartment in historic home 10 mins to DC, 20 min walk to Clarendon Metro Station - spacious, well-appointed lower level private space with two bedrooms (king &amp; queen), a big bathroom, family/tv living space with separate entrance and parking. In lovely neighborhood with parks and nice walking and running paths nearby. 8-minute walk to Starbucks, Italian Deli, Burger Place, drug store and grocery store. This is a good spot if you're here on business and/or to tour the greater Washington DC area.&lt;br /&gt;&lt;br /&gt;&lt;b&gt;The space&lt;/b&gt;&lt;br /&gt;We also have a small refrigerator, microwave, coffee maker, tea kettle and a table and chairs for meals in your private space. We love meeting new people from all over the world and welcome you to enjoy our home and neighborhood!&lt;br /&gt;&lt;br /&gt;&lt;b&gt;Guest access&lt;/b&gt;&lt;br /&gt;You'll have all to yourself a big living room with a comfortable sectional sofa, TV, free and secure wifi, tea and coffee, microwave, refrigerator, and table and chairs for breakfast. Includes access t</t>
  </si>
  <si>
    <t>Lovely, historic, walkable, friendly and close to shopping by foot.</t>
  </si>
  <si>
    <t>https://a0.muscache.com/pictures/bb59d130-a20b-4687-bc06-476b5e2d818d.jpg</t>
  </si>
  <si>
    <t>https://www.airbnb.com/users/show/17075462</t>
  </si>
  <si>
    <t>Andy &amp; Kathy</t>
  </si>
  <si>
    <t>Global Environmental Executive with a love for travel, culture and languages.</t>
  </si>
  <si>
    <t>https://a0.muscache.com/im/pictures/user/3ecdda09-7508-48b9-8f80-44139da2b68e.jpg?aki_policy=profile_small</t>
  </si>
  <si>
    <t>https://a0.muscache.com/im/pictures/user/3ecdda09-7508-48b9-8f80-44139da2b68e.jpg?aki_policy=profile_x_medium</t>
  </si>
  <si>
    <t>["Hangers", "Essentials", "Hair dryer", "Bed linens", "Free parking on premises", "Private entrance", "Iron", "Coffee maker", "Patio or balcony", "Dishes and silverware", "Wifi", "First aid kit", "Cable TV", "Central air conditioning", "Luggage dropoff allowed", "Extra pillows and blankets", "Smoke alarm", "Babysitter recommendations", "Refrigerator", "Heating", "Private fenced garden or backyard", "TV with standard cable", "Free street parking", "Microwave", "Hot water", "Lockbox", "Shampoo", "Fire extinguisher", "Carbon monoxide alarm"]</t>
  </si>
  <si>
    <t>https://www.airbnb.com/rooms/548028304260729109</t>
  </si>
  <si>
    <t>Charming &amp; Private Studio - Walk to Rosslyn Metro</t>
  </si>
  <si>
    <t>Enjoy a stylish experience in the heart of Rosslyn. The studio is a bottom level of a townhouse with private entrance in a safe and quiet neighborhood.  Fully Equipped kitchen, Smart TV, WIFI &amp; a comfortable bed. &lt;br /&gt;&lt;br /&gt;If you are in Rosslyn for work, you can walk to companies like Deloitte, Raytheon, Nestle, NEC and Gartner Group.&lt;br /&gt;&lt;br /&gt;If you are visiting DC,  walk to Iwo Jima Memorial, or cross the  Key Bridge to Georgetown, or simply walk to Rosslyn Metro and take take the subway to the National Mall.&lt;br /&gt;&lt;br /&gt;&lt;b&gt;The space&lt;/b&gt;&lt;br /&gt;The space is perfect for working adults who are working in the area, students who are here to study or tourists visiting Washington DC.  The space is professionally cleaned according to the CDC guidelines.&lt;br /&gt;&lt;br /&gt;&lt;b&gt;Guest access&lt;/b&gt;&lt;br /&gt;We offer contactless check in.&lt;br /&gt;&lt;br /&gt;On the day of your check in, you will be provided with a 4 digit access code to access the smart lock.  &lt;br /&gt;&lt;br /&gt;If you need to park, we can provide you with p</t>
  </si>
  <si>
    <t>North Rosslyn is a safe and upscale neighborhood in Arlington, Virginia with a population of 3,143. North Rosslyn is ranked as one of the best places to live in Virginia. In North Rosslyn there are a lot of bars, restaurants, coffee shops, and parks. Many young professionals live in North Rosslyn and residents tend to be liberal. The public schools in North Rosslyn are highly rated.&lt;br /&gt;&lt;br /&gt;Notable establishments in the neighborhood include Sinclair Broadcast Group-owned ABC affiliate WJLA located in the Rosslyn Twin Towers, and Marriott International's longest operating hotel, the Key Bridge Marriott. Notable structures include the United States Marine Corps War Memorial, and the Netherlands Carillon and Freedom Park offer views of the Washington Monument and other Washington landmarks.</t>
  </si>
  <si>
    <t>https://a0.muscache.com/pictures/de71b7e7-91c1-41bf-ab36-cbdc965aa045.jpg</t>
  </si>
  <si>
    <t>https://www.airbnb.com/users/show/60810003</t>
  </si>
  <si>
    <t>https://a0.muscache.com/im/pictures/user/c0a9ae00-940e-46fb-94f1-a023bf3ee62d.jpg?aki_policy=profile_small</t>
  </si>
  <si>
    <t>https://a0.muscache.com/im/pictures/user/c0a9ae00-940e-46fb-94f1-a023bf3ee62d.jpg?aki_policy=profile_x_medium</t>
  </si>
  <si>
    <t>["Hangers", "Dedicated workspace", "Drying rack for clothing", "Cooking basics", "Essentials", "Hair dryer", "Keypad", "Kitchen", "Bed linens", "Oven", "Room-darkening shades", "Washer", "Outdoor dining area", "Free parking on premises", "Private entrance", "Cleaning products", "Shower gel", "Iron", "Keurig coffee machine", "Coffee maker", "Dishes and silverware", "Clothing storage", "Wifi", "Dishwasher", "Body soap", "Luggage dropoff allowed", "Extra pillows and blankets", "Ethernet connection", "Smoke alarm", "Air conditioning", "TV", "Toaster", "Refrigerator", "Heating", "Dryer", "Security cameras on property", "Stove", "Microwave", "Wine glasses", "Hot water", "Long term stays allowed", "Hot water kettle", "Bathtub", "Conditioner", "Shampoo", "Fire extinguisher", "Carbon monoxide alarm", "Freezer"]</t>
  </si>
  <si>
    <t>https://www.airbnb.com/rooms/31876627</t>
  </si>
  <si>
    <t>Studio with Amenities near Metro</t>
  </si>
  <si>
    <t>Enjoy high-rise living in this 15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fb0f9e8c-152a-4ac1-a2f3-a5038c2d0f29.jpg</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ttps://www.airbnb.com/rooms/633859634392898185</t>
  </si>
  <si>
    <t>https://www.airbnb.com/rooms/18854142</t>
  </si>
  <si>
    <t>Luxury Condo Rosslyn</t>
  </si>
  <si>
    <t>Brand new 2 bedroom beautiful condo on the market!!!!!&lt;br /&gt;Great location 6 minute walk to Rosslyn Metro.&lt;br /&gt;Safe comfortable and fully kitted out with all amenities. superb views of the city, walk to Georgetown in 10 mins. Brand new washer and dryers in basement of building short walk from apartment laundry card provided.&lt;br /&gt;&lt;br /&gt;&lt;b&gt;The space&lt;/b&gt;&lt;br /&gt;This is located in a very safe part of northern Virginia.  Short walk to Marine memorial, cherry blossoms, marathons, night life in Georgetown, DC and 8 miles to Old town Alexandra.  The condo is located 5 miles from DC National International Airport.  Will sleep 6  as there are two bedrooms one large master suite and one smaller room both with queen size beds. Then two people using the foldout sofas. Newly remodeled this condo has views of Georgetown University and the Key Bridge.   Potomac river walks are 15 mins as is Theodore Roosevelt island National Park.&lt;br /&gt;&lt;br /&gt;&lt;b&gt;Guest access&lt;/b&gt;&lt;br /&gt;The entire two bedroom condo is ava</t>
  </si>
  <si>
    <t>This is a high end neighborhood with million dollar townhouses across the street.   The condo unit is an older 1960s brick building only 4 stories high.  Well maintained with a strong HOA.</t>
  </si>
  <si>
    <t>https://a0.muscache.com/pictures/2f687789-2a7b-4789-bc71-d1c7aadd9c98.jpg</t>
  </si>
  <si>
    <t>https://www.airbnb.com/users/show/131341460</t>
  </si>
  <si>
    <t>Hello!
Claire here both Chuck( my husband) and I love to travel and visit new places. We’ve lived all over the world and hope you enjoy our place.</t>
  </si>
  <si>
    <t>https://a0.muscache.com/im/pictures/user/6b1d58d7-e6e9-4a1f-9006-394081457871.jpg?aki_policy=profile_small</t>
  </si>
  <si>
    <t>https://a0.muscache.com/im/pictures/user/6b1d58d7-e6e9-4a1f-9006-394081457871.jpg?aki_policy=profile_x_medium</t>
  </si>
  <si>
    <t>["Hangers", "Cooking basics", "Essentials", "Hair dryer", "Waterfront", "Kitchen", "Bed linens", "Oven", "Room-darkening shades", "Washer", "Ceiling fan", "Laundromat nearby", "Free parking on premises", "Private entrance", "Cleaning products", "Shower gel", "Iron", "Coffee maker", "Dishes and silverware", "Clothing storage", "Wifi", "Pour-over coffee", "Private patio or balcony", "Cable TV", "Dishwasher", "Body soap", "Luggage dropoff allowed", "Extra pillows and blankets", "Ethernet connection", "Smoke alarm", "Air conditioning", "Toaster", "Refrigerator", "Heating", "Dryer", "Stove", "TV with standard cable", "Baking sheet", "Single level home", "Microwave", "Wine glasses", "Hot water", "Long term stays allowed", "Lockbox", "Hot water kettle", "Rice maker", "Conditioner", "Shampoo", "Carbon monoxide alarm", "Freezer"]</t>
  </si>
  <si>
    <t>https://www.airbnb.com/rooms/575257377178403296</t>
  </si>
  <si>
    <t>One bedroom apartment. Georgetown Washington DC.</t>
  </si>
  <si>
    <t>This place has full bathroom and kitchen. within minutes of walking from Georgetown and all the places to visit by walk. It has a on site parking, gym and swimming pool.</t>
  </si>
  <si>
    <t>https://a0.muscache.com/pictures/miso/Hosting-575257377178403296/original/f7f67647-1916-4077-b84f-b16626cb39bf.jpeg</t>
  </si>
  <si>
    <t>https://www.airbnb.com/users/show/44532056</t>
  </si>
  <si>
    <t>Arian</t>
  </si>
  <si>
    <t>The main reason I decided to became an host for airbnb was that I love being with people. I used to host students when I was living in Europe and had years of great memories and lots of fun.I have two wonderful sons both living by themselves. I completed  my post  graduate degree in  1998. love reading, swimming, cooking for friends, traveling and  walking.  The most important thing for me is to make my guests feel as much as home as I  possibly can. I like them to remember their stay at our place.</t>
  </si>
  <si>
    <t>https://a0.muscache.com/im/pictures/user/d1581747-a9c1-4954-8690-556b7e40bdb9.jpg?aki_policy=profile_small</t>
  </si>
  <si>
    <t>https://a0.muscache.com/im/pictures/user/d1581747-a9c1-4954-8690-556b7e40bdb9.jpg?aki_policy=profile_x_medium</t>
  </si>
  <si>
    <t>["Heating", "Dryer", "Shared hot tub", "Dedicated workspace", "Long term stays allowed", "Gym", "Shared pool", "Wifi", "Kitchen", "Air conditioning", "TV", "Backyard", "Free parking on premises", "Washer"]</t>
  </si>
  <si>
    <t>https://www.airbnb.com/rooms/3571</t>
  </si>
  <si>
    <t>River Place</t>
  </si>
  <si>
    <t>&lt;b&gt;The space&lt;/b&gt;&lt;br /&gt;Penthouse apartment with 2 bedrooms and 2 bathrooms overlooking DC Monuments.  Our unit is over 1500 square feet and will sleep up to 6.  Living Room view looks directly out to the Washington Monument and Potomac River.  The unit is 2 blocks to the Rosslyn Metro (5 stops to National Airport, 1 stop to downtown) and a short walk to Georgetown and downtown DC.  It has a wrap around patio with views of the Washington Monument, Capitol, Lincoln Memorial, Jefferson Memorial and Potomac River.  Inside there are 2 large bedrooms with Queen Size beds, 2 bathrooms,  a wood burning fireplace, large Plasma TV and high speed Internet service, linens, table settings, full kitchen included.  Perfect location for watching the 4th of July fireworks.</t>
  </si>
  <si>
    <t>https://a0.muscache.com/pictures/2318613/48122254_original.jpg</t>
  </si>
  <si>
    <t>https://www.airbnb.com/users/show/4517</t>
  </si>
  <si>
    <t>We are from Arlington Virginia and enjoy our access to the nations capital</t>
  </si>
  <si>
    <t>https://a0.muscache.com/im/users/4517/profile_pic/1321111599/original.jpg?aki_policy=profile_small</t>
  </si>
  <si>
    <t>https://a0.muscache.com/im/users/4517/profile_pic/1321111599/original.jpg?aki_policy=profile_x_medium</t>
  </si>
  <si>
    <t>["Hangers", "Building staff", "Essentials", "Hair dryer", "Kitchen", "Free parking on premises", "Washer", "Iron", "Gym", "Elevator", "Wifi", "Pool", "Cable TV", "Smoke alarm", "Air conditioning", "Indoor fireplace", "Heating", "Dryer", "TV with standard cable", "Long term stays allowed", "Hot tub"]</t>
  </si>
  <si>
    <t>https://www.airbnb.com/rooms/8267344</t>
  </si>
  <si>
    <t>Single family house @ Downtown SIlver Spring</t>
  </si>
  <si>
    <t>A recently renovated cozy 3.5BR/1.5BR and full kitchen single family House in diverse and dynamic downtown Silver Spring! It's within 10 minutes walking distance to everything (metro rail, greyhound bus, library, AFI &amp; Regel Theatre, Discovery Communications; whole foods &amp; Safeway, coffee shops and various ethnic eateries). Pls check out the website (hidden)&lt;br /&gt;&lt;br /&gt;(website hidden)&lt;br /&gt;&lt;br /&gt;&lt;b&gt;The space&lt;/b&gt;&lt;br /&gt;Location, location, location!!! &lt;br /&gt;&lt;br /&gt;At the center of downtown Silver Spring and close to major roads, minutes from downtown DC and Bethesda, and walking distance to variety of ethnic eateries, coffee shops and entertainment.&lt;br /&gt;&lt;br /&gt;&lt;b&gt;Guest access&lt;/b&gt;&lt;br /&gt;If you are renting the entire house, you will have access to our entire house, but if you are only renting a room, you will have to share bathroom, kitchen, living room, and dining room (basically all common areas)&lt;br /&gt;&lt;br /&gt;Laundry Room (Washer/Dryer) and beautiful fenced back yard and porch.&lt;br /&gt;&lt;br /&gt;&lt;b</t>
  </si>
  <si>
    <t>Great location!! Right in downtown Silver Spring with a walk score of 89 out of 100! Restaurants, groceries, coffee, parks, library, and more</t>
  </si>
  <si>
    <t>https://a0.muscache.com/pictures/miso/Hosting-8267344/original/378bc17b-3fc3-43e2-b517-2ad82261039d.jpeg</t>
  </si>
  <si>
    <t>https://www.airbnb.com/users/show/38940070</t>
  </si>
  <si>
    <t xml:space="preserve">I'm a professional with full time job, a wife and a mother of two beautiful boys and one baby girl. I enjoy cooking for family and friends, and I love travelling. Getting to know new people and sharing their life-long wisdom is one of my hobbies. </t>
  </si>
  <si>
    <t>https://a0.muscache.com/im/pictures/user/2df9aa02-e799-4cdc-b9d1-55def763028d.jpg?aki_policy=profile_small</t>
  </si>
  <si>
    <t>https://a0.muscache.com/im/pictures/user/2df9aa02-e799-4cdc-b9d1-55def763028d.jpg?aki_policy=profile_x_medium</t>
  </si>
  <si>
    <t>["Hangers", "Cooking basics", "Essentials", "Hair dryer", "Keypad", "Kitchen", "Bed linens", "Oven", "Private entrance", "Iron", "Dishes and silverware", "Backyard", "Wifi", "Clothing storage: closet", "First aid kit", "Dishwasher", "Luggage dropoff allowed", "Extra pillows and blankets", "Crib", "Smoke alarm", "Air conditioning", "TV", "Refrigerator", "Heating", "Stove", "Microwave", "Hot water", "Children\u2019s books and toys", "Long term stays allowed", "Hot water kettle", "High chair", "Bathtub", "Fire extinguisher", "Carbon monoxide alarm"]</t>
  </si>
  <si>
    <t>https://www.airbnb.com/rooms/565455761523119149</t>
  </si>
  <si>
    <t>Perfect Place -2 Bed Bungalow with parking/WiFi</t>
  </si>
  <si>
    <t>This is a new but beautiful home, No one lives in it, with private parking for up to 5 cars plus a garage, enough space at the back .1-minute drive to DC , Centrally located between MD/DC .It is at the back of Mcdonalds, KCF. Burger king, and lots more ,Has washer dryer.There is a park adjoining the street for your leisure and fun during summer proper&lt;br /&gt;&lt;br /&gt;&lt;b&gt;License number&lt;/b&gt;&lt;br /&gt;Exempt</t>
  </si>
  <si>
    <t>Neighborhood is quiet ,it is mixed with Hispanic , Americans ,African-African, Africans , Chinese , Jamaicans. It   has private  parking for 5 cars .It is a  walking  distance to   DC. The House is right at the back of Port Town Shopping center. Which has  Ihop, Mcdonalds. Bank Of America, KFC,TACO Bell, Burger  King, Subway, CVS ,  Liquor Store , Lundromat Chinese carry out.,  There s  Auto shop. and lots of  other attractions.  You don't really have to travell far to get anything .</t>
  </si>
  <si>
    <t>https://a0.muscache.com/pictures/miso/Hosting-565455761523119149/original/c57d1f85-3355-4155-a854-9e617d037a1c.jpeg</t>
  </si>
  <si>
    <t>https://www.airbnb.com/users/show/74912857</t>
  </si>
  <si>
    <t>https://a0.muscache.com/im/pictures/user/255e9aa9-b95d-4cf2-9fb0-0175fc49ac72.jpg?aki_policy=profile_small</t>
  </si>
  <si>
    <t>https://a0.muscache.com/im/pictures/user/255e9aa9-b95d-4cf2-9fb0-0175fc49ac72.jpg?aki_policy=profile_x_medium</t>
  </si>
  <si>
    <t>["Body and bath conditioner", "Hangers", "Dedicated workspace", "Cooking basics", "Essentials", "Hair dryer", "Kitchen", "Bed linens", "Outdoor dining area", "Free parking on premises", "Ceiling fan", "Laundromat nearby", "Private entrance", "Cleaning products", "Shower gel", "Iron", "White stove", "Cleaning before checkout", "Coffee maker", "46\" HDTV", "Dishes and silverware", "Backyard", "Wifi", "Private patio or balcony", "Shared gym nearby", "Outdoor furniture", "First aid kit", "Dining table", "Dishwasher", "Central air conditioning", "Body soap", "Extra pillows and blankets", "Ethernet connection", "Clothing storage: closet and wardrobe", "Smoke alarm", "Toaster", "Board games", "EV charger", "Refrigerator", "Dryer", "Single level home", "Microwave", "Free washer", "Wine glasses", "Hot water", "Central heating", "Lockbox", "Hot water kettle", "Lake access", "Long term stays allowed", "Bathtub", "Shampoo", "Regular oven", "Fire extinguisher", "Carbon monoxide alarm", "Freezer"]</t>
  </si>
  <si>
    <t>https://www.airbnb.com/rooms/636525670300595183</t>
  </si>
  <si>
    <t>https://www.airbnb.com/rooms/48822431</t>
  </si>
  <si>
    <t>National Courthouse Place 1BR</t>
  </si>
  <si>
    <t>&lt;b&gt;The space&lt;/b&gt;&lt;br /&gt;Professionally managed by National Corporate Housing.  Apartment is fully furnished with full-size kitchen and washer/dryer in-unit.  Free to use common area amenities like fitness center, seasonal pool and out door courtyard.&lt;br /&gt;&lt;br /&gt;&lt;b&gt;Guest access&lt;/b&gt;&lt;br /&gt;All community amenities open to guests.</t>
  </si>
  <si>
    <t>https://a0.muscache.com/pictures/prohost-api/Hosting-48822431/original/6eccd64b-1f1e-4282-8a01-1548001b2d92.png</t>
  </si>
  <si>
    <t>["Heating", "Elevator", "Hangers", "TV with standard cable", "Cable TV", "Iron", "Dedicated workspace", "Long term stays allowed", "Hair dryer", "Gym", "Wifi", "Kitchen", "Air conditioning", "Free parking on premises", "Pool", "Washer"]</t>
  </si>
  <si>
    <t>https://www.airbnb.com/rooms/21020563</t>
  </si>
  <si>
    <t>Beautiful Jr. 1 Bdrm Nr Rosslyn Metro</t>
  </si>
  <si>
    <t>Stylish Newly Renovated 1-Bedroom&lt;br /&gt;This professionally designed apartment has been renovated transforming it into a gorgeous, elegant, and sophisticated Junior one bedroom. Beautiful porcelain tile floors and artwork further enhance it.  Wifi and all utilities are included.&lt;br /&gt;My place is close to The Rosslyn Metro, Key Bridge, Geotwn, Iwo Jima, Reagan Airpt, GWU, Chipotle, Cosi, etc. You’ll love my place because of the location and the coziness.  Apartment will be available from 4/27/22 to 5/29/22&lt;br /&gt;&lt;br /&gt;&lt;b&gt;Guest access&lt;/b&gt;&lt;br /&gt;All parts of the apartment.</t>
  </si>
  <si>
    <t>https://a0.muscache.com/pictures/f6e680f9-0565-4f67-8278-36eb6fe95f97.jpg</t>
  </si>
  <si>
    <t>["Hangers", "Cooking basic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Bathtub"]</t>
  </si>
  <si>
    <t>https://www.airbnb.com/rooms/21091764</t>
  </si>
  <si>
    <t>Charming in a historic Maywood, DC/N-VA, 6 guests</t>
  </si>
  <si>
    <t>A beautiful hard wood flooring house in a historic Maywood, North Arlington. Centrally located to Washington DC attractions. you have the entire floor with your own kitchen and entrance. Three bedrooms, two w/queen beds and one w/two twin beds. Perfect for a family or a group. &lt;br /&gt;5 minutes walk to the bus, 5 minutes walk to the bikes share, 5 minutes walk to the grocery store and restaurants, 15 minutes drive to the white house &amp; national mall where all the monuments and  the museums  are located&lt;br /&gt;&lt;br /&gt;&lt;b&gt;The space&lt;/b&gt;&lt;br /&gt;The guests have the entire main level with their own private entrance, the owner is living downstairs with his own entrance, no interaction between the two levels.&lt;br /&gt;&lt;br /&gt;&lt;b&gt;Guest access&lt;/b&gt;&lt;br /&gt;For People with mobility challenges, they need to know there are 7 steps to climb to enter the home.</t>
  </si>
  <si>
    <t>https://a0.muscache.com/pictures/6a1d6980-2257-44c7-9a6c-f2ccdb1cbbf4.jpg</t>
  </si>
  <si>
    <t>https://www.airbnb.com/users/show/25752635</t>
  </si>
  <si>
    <t>Miloud</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_x000D_
I love animals; I have a sweet Rhodesian ridgeback._x000D_
I can not live without my cup of black coffee in the morning, my glass of red wine in the evening, my walk with my dog, a book and my music._x000D_
My favorite travel destinations are the south of France, the south of Spain, Marrakech in Morocco, Madagascar, the Hoggar mountains in Algeria. Virginia, New England and Colorado in the US._x000D_
I am a free thinker and I believe in humanity and the kindness and the generosity of the humankind._x000D_
My motto, life is short, do good, be good and surround yourself by good people, the rest don't ignore it, but keep it as far as possible from you. </t>
  </si>
  <si>
    <t>https://a0.muscache.com/im/users/25752635/profile_pic/1420660751/original.jpg?aki_policy=profile_small</t>
  </si>
  <si>
    <t>https://a0.muscache.com/im/users/25752635/profile_pic/1420660751/original.jpg?aki_policy=profile_x_medium</t>
  </si>
  <si>
    <t>["Hangers", "Irish Spring body soap", "Cooking basics", "Essentials", "Hair dryer", "Shared fenced garden or backyard", "Kitchen", "Bed linens", "Oven", "Head &amp; Shoulders  conditioner", "Ceiling fan", "Private entrance", "Cleaning products", "Iron", "Smart lock", "Coffee maker", "Patio or balcony", "Dishes and silverware", "Wifi", "Outdoor furniture", "First aid kit", "Dining table", "Cable TV", "HDTV with standard cable", "Bose Bluetooth Speaker  Bluetooth sound system", "Dishwasher", "Central air conditioning", "Free washer \u2013 In unit", "Extra pillows and blankets", "Smoke alarm", "Toaster", "Refrigerator", "Heating", "Dryer", "Stove", "Free driveway parking on premises \u2013 1 space", "Free street parking", "Microwave", "Hot water", "Long term stays allowed", "Bathtub", "Clothing storage: closet and dresser", "Fire extinguisher", "Carbon monoxide alarm", "Freezer", "Head &amp; Shoulders  shampoo"]</t>
  </si>
  <si>
    <t>https://www.airbnb.com/rooms/33330151</t>
  </si>
  <si>
    <t>2 BR Garden Suite</t>
  </si>
  <si>
    <t xml:space="preserve">Welcome to your home-away-from home! This spacious, sunny 2-bedroom suite has a private entrance and bath with shower. Walking distance to downtown Silver Spring (shops, restaurants, entertainment, Metro). Ideal location for two AIRP participants attending the program together.&lt;br /&gt;Main room has a full-size bed, dresser, closet, work table, mini-fridge and microwave. Second bedroom has a full-size sleeper sofa, dresser, and work table. A coffee &amp; tea station is accessible to both rooms.&lt;br /&gt;&lt;br /&gt;&lt;b&gt;The space&lt;/b&gt;&lt;br /&gt;The Garden Suite will be your home away from home, starting with fresh fruit and snacks when you arrive! &lt;br /&gt;&lt;br /&gt;The suite has a separate entrance and private bath. The main room has a full-size bed, dresser, work table, and spacious closer. The second bedroom has a full-size sofa bed, dresser, and work table. Both rooms have plenty of outlets and USB ports for your devices.&lt;br /&gt;&lt;br /&gt;The suite has a mini-refrigerator, microwave, electric kettle, coffee maker, and </t>
  </si>
  <si>
    <t>The quiet neighborhood is a short walk from the vibrant downtown Silver Spring area, with shops, restaurants, transportation, and cultural events.</t>
  </si>
  <si>
    <t>https://a0.muscache.com/pictures/b64b9dcd-187b-4d0a-964f-7357e4f8049a.jpg</t>
  </si>
  <si>
    <t>["Hangers", "Dedicated workspace", "Barbecue utensils", "Mini fridge", "Cooking basics", "Essentials", "Hair dryer", "Portable fans", "Shared fenced garden or backyard", "Keypad", "Kitchen", "Bed linens", "Oven", "Room-darkening shades", "Washer", "Outdoor dining area", "Free parking on premises", "BBQ grill", "Private entrance", "Cleaning products", "Shower gel", "Iron", "Coffee maker", "Lock on bedroom door", "Dishes and silverware", "Wifi", "Outdoor furniture", "First aid kit", "Body soap", "Luggage dropoff allowed", "Extra pillows and blankets", "Shared patio or balcony", "Smoke alarm", "Air conditioning", "Toaster", "Refrigerator", "Heating", "Dryer", "Stove", "Baking sheet", "Microwave", "Wine glasses", "Hot water", "Long term stays allowed", "Hot water kettle", "Conditioner", "Clothing storage: closet and dresser", "Shampoo", "Carbon monoxide alarm", "Freezer"]</t>
  </si>
  <si>
    <t>https://www.airbnb.com/rooms/11592639</t>
  </si>
  <si>
    <t>2BR/1BA+4minsWALK2Metro-PrivateCozyHome</t>
  </si>
  <si>
    <t>• Completely renovated 1BR (technically 1BR, but 2BR) apt, full BA, kitchen with essentials. Cozy/clean/quiet/private&lt;br /&gt;• 24/7 Security Patrol | Laundry facilities in building&lt;br /&gt;• Building provides a free basic wifi.&lt;br /&gt;• 1.5 blocks from the Rosslyn Metro Station&lt;br /&gt;• 3mins walk for Direct Express bus stop to NY.&lt;br /&gt;• Close to Georgetown and Foggy Bottom, DC&lt;br /&gt;•A signed lease are required by the building management.&lt;br /&gt; 3-month lease required per building rules&lt;br /&gt;◼︎Ask me about parking.&lt;br /&gt;&lt;br /&gt;&lt;b&gt;The space&lt;/b&gt;&lt;br /&gt;In very close proximity to a variety of restaurants, cafes, bars, cinemas, grocery shops. Super easy access to public transportations. Only a few minutes away from main highways: Route 50 (2 minutes), Route 66 (3 minutes), Route 395 (1 minute). Walking distance from Iwo Jima Memorial, Arlington Cemetery, Georgetown, Ft. Myer. Best of all, *located in the safest area in all of Washington DC metropolitan area* !!!!!!</t>
  </si>
  <si>
    <t>https://a0.muscache.com/pictures/miso/Hosting-11592639/original/99e5b1d2-bfe8-4482-aa44-f60dac330809.jpeg</t>
  </si>
  <si>
    <t>https://www.airbnb.com/users/show/61322311</t>
  </si>
  <si>
    <t>https://a0.muscache.com/im/pictures/user/a74889ae-0572-4705-bca3-36483d3804fd.jpg?aki_policy=profile_small</t>
  </si>
  <si>
    <t>https://a0.muscache.com/im/pictures/user/a74889ae-0572-4705-bca3-36483d3804fd.jpg?aki_policy=profile_x_medium</t>
  </si>
  <si>
    <t>["Hangers", "Paid street parking off premises", "Shared gym in building", "Cooking basics", "Essentials", "Hair dryer", "Bikes", "Kitchen", "Oven", "Washer", "Outdoor dining area", "Ceiling fan", "Laundromat nearby", "BBQ grill", "Iron", "Coffee maker", "Dishes and silverware", "Backyard", "Elevator", "Wifi", "Paid parking lot on premises", "Dining table", "Shared sauna", "Smoke alarm", "Air conditioning", "Toaster", "Refrigerator", "Heating", "Dryer", "Stove", "Fire pit", "Microwave", "Wine glasses", "Hot water", "Long term stays allowed", "Bathtub", "Shampoo", "Shared outdoor pool", "Carbon monoxide alarm"]</t>
  </si>
  <si>
    <t>https://www.airbnb.com/rooms/31876766</t>
  </si>
  <si>
    <t>2BR Apartment in Arlington</t>
  </si>
  <si>
    <t>Enjoy high-rise living in this 16th-floor 2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638d181a-6032-4705-a41e-5e5ea5b499e2.jpg</t>
  </si>
  <si>
    <t>https://www.airbnb.com/rooms/53664979</t>
  </si>
  <si>
    <t>https://www.airbnb.com/rooms/41614602</t>
  </si>
  <si>
    <t>Gorgeous home in lively Chevy Chase/DC location</t>
  </si>
  <si>
    <t>Beautiful home in upscale &amp; lively Chevy Chase/DC neighborhood. Just blocks to prestigious Mazza Gallerie Mall, restaurants &amp; bars. Half mile to Metro Station &amp; 1 mile to American University.  This spacious home has; upstairs Master Bedroom w/ king size bed, The Blue Room w/ queen size bed, The teal room w/ queen size bed &amp; all w/ walk-in closets. Downstairs has Living Room w/ access to deck, backyard &amp; playground. Dining room, half bath, foyer, Spacious full kitchen w/ all cooking necessities.&lt;br /&gt;&lt;br /&gt;&lt;b&gt;The space&lt;/b&gt;&lt;br /&gt;The home's location is amazing, ljust a few short blocks to prestigious Mazza Gallerie Shopping Mall, restaurants and bars. One of DC area's most prestigious neighborhoods. Half a mile to Friendship Heights Metro Station (Red line) and 1 mile to Tenleytown/ American University Metro Station (Red line), about 1.5 to the AU Campus.  The ideal spacious and beautiful home for vacationers and professionals who want to be close to everything and have an amazing experie</t>
  </si>
  <si>
    <t>The neighborhood is known as Friendship Heights. It offers everything you would want, restaurants, bars, shopping, spas, gyms, theaters. 3 miles to the national zoo, 6 metro stops to the White House. Metro to Capitol Hill, Smithsonian museums, Washington Monument, Lincoln and Jefferson memorial. A few miles from Embassy row, much more....</t>
  </si>
  <si>
    <t>https://a0.muscache.com/pictures/fdfeb376-e76e-4833-8bc3-679856e60cc8.jpg</t>
  </si>
  <si>
    <t>https://www.airbnb.com/users/show/29741331</t>
  </si>
  <si>
    <t>https://a0.muscache.com/im/users/29741331/profile_pic/1426957414/original.jpg?aki_policy=profile_small</t>
  </si>
  <si>
    <t>https://a0.muscache.com/im/users/29741331/profile_pic/1426957414/original.jpg?aki_policy=profile_x_medium</t>
  </si>
  <si>
    <t>["Hangers", "Baby safety gates", "Barbecue utensils", "Fire extinguisher", "Drying rack for clothing", "Cooking basics", "Essentials", "Breakfast", "Hair dryer", "Portable fans", "Pack \u2019n play/Travel crib", "Kitchen", "Outlet covers", "Bed linens", "Oven", "Room-darkening shades", "Washer", "Ceiling fan", "Outdoor dining area", "Free parking on premises", "BBQ grill", "Private entrance", "Children\u2019s dinnerware", "Cleaning products", "Shower gel", "Iron", "Baby monitor", "Coffee maker", "Sound system", "Dishes and silverware", "Wifi", "Private patio or balcony", "Outdoor furniture", "First aid kit", "Dining table", "Dishwasher", "Central air conditioning", "Body soap", "Extra pillows and blankets", "Ethernet connection", "Smoke alarm", "Changing table", "TV", "Indoor fireplace", "Board games", "Toaster", "Refrigerator", "Heating", "Dryer", "Stove", "Baking sheet", "Private fenced garden or backyard", "Free street parking", "Microwave", "Baby bath", "Wine glasses", "Hot water", "Long term stays allowed", "Hot water kettle", "Clothing storage: closet, dresser, and walk-in closet", "High chair", "Bathtub", "Conditioner", "Shampoo", "Children\u2019s books and toys", "Carbon monoxide alarm", "Freezer"]</t>
  </si>
  <si>
    <t>https://www.airbnb.com/rooms/24891103</t>
  </si>
  <si>
    <t>Walk to Metro/1 light to DC/1000 sqft 1Bdr/Kitchen</t>
  </si>
  <si>
    <t>This is the guest suite in the lower level of our home.  Newly renovated, brand new full kitchen, gas fireplace, spacious shower, Tempur Pedic bed, luxurious linens, and washer/dryer.  Walk to DC metro line, restaurants, shops.  Free convenient parking.  Only one stoplight to DC.  Families welcome!  ***IMPORTANT:  please scroll all the way down and read all House Rules before booking***&lt;br /&gt;&lt;br /&gt;&lt;b&gt;The space&lt;/b&gt;&lt;br /&gt;Brand new guest suite with modern kitchen, gas fireplace, washer/dryer, and a short walk to both Clarendon and Virginia Square metros.&lt;br /&gt;&lt;br /&gt;&lt;b&gt;Guest access&lt;/b&gt;&lt;br /&gt;You'll have access to the guest suite only.  You may access the door to the suite through the garage.  Please note that our family parks in the garage, do not park there.&lt;br /&gt;&lt;br /&gt;&lt;b&gt;Other things to note&lt;/b&gt;&lt;br /&gt;(1) While we have heat and air conditioning, the control panel is upstairs in our home so you won't be able to adjust it.&lt;br /&gt;(2) We have awesome children, but they're sometimes loud.  There</t>
  </si>
  <si>
    <t>Fabulous residential neighborhood steps from the urban center of Clarendon.</t>
  </si>
  <si>
    <t>https://a0.muscache.com/pictures/pro_photo_tool/Hosting-24891103-unapproved/original/25a440f1-1f52-4708-9ea3-2050a8fdcf80.JPEG</t>
  </si>
  <si>
    <t>https://www.airbnb.com/users/show/84751018</t>
  </si>
  <si>
    <t>We moved to DC more than 10 years ago and can't imagine living anywhere else.  We know you'll love it as much as we do :-).</t>
  </si>
  <si>
    <t>https://a0.muscache.com/im/pictures/user/8e3c1d94-593b-43f6-95b6-2cc85dee89eb.jpg?aki_policy=profile_small</t>
  </si>
  <si>
    <t>https://a0.muscache.com/im/pictures/user/8e3c1d94-593b-43f6-95b6-2cc85dee89eb.jpg?aki_policy=profile_x_medium</t>
  </si>
  <si>
    <t>["Hangers", "Baby safety gates", "Dedicated workspace", "Fire extinguisher", "Barbecue utensils", "Cooking basics", "Essentials", "Hair dryer", "Pack \u2019n play/Travel crib", "Kitchen", "Outlet covers", "Bed linens", "Oven", "Room-darkening shades", "Washer", "Ceiling fan", "Outdoor dining area", "BBQ grill", "Private entrance", "Cleaning products", "Iron", "Baby monitor", "Cleaning before checkout", "Smart lock", "Coffee maker", "Dishes and silverware", "Gym", "Wifi", "Private patio or balcony", "Free driveway parking on premises", "Outdoor furniture", "Game console: PS4", "First aid kit", "Dining table", "Cable TV", "Fireplace guards", "Dishwasher", "Body soap", "Luggage dropoff allowed", "Extra pillows and blankets", "Ethernet connection", "Crib", "Smoke alarm", "Air conditioning", "Babysitter recommendations", "Board games", "Indoor fireplace", "Refrigerator", "Toaster", "Clothing storage: dresser and closet", "Heating", "Dryer", "Security cameras on property", "TV with standard cable", "Stove", "Baking sheet", "Fire pit", "Private fenced garden or backyard", "Microwave", "Free street parking", "Hot water", "Long term stays allowed", "Hot water kettle", "High chair", "Bathtub", "Shampoo", "Children\u2019s books and toys", "Carbon monoxide alarm", "Freezer"]</t>
  </si>
  <si>
    <t>https://www.airbnb.com/rooms/645298</t>
  </si>
  <si>
    <t>Safe/Bamboo/Gym/Near Metro/Walk to Georgetown7✪</t>
  </si>
  <si>
    <t xml:space="preserve">Granite counters, dishwasher, gas stove, 4 closets, updated bath, queen bed, village-square view, fast Wi-Fi, swiveling 43" Toshiba Smart TV.  Bamboo- &amp; tile-floored, this studio stands out in the iconic River Place South building. Shuttle or stroll to DC's trendy Georgetown; Rosslyn metro station, 1 stop to Foggy Bottom. Gated, campus-like grounds, concierge service, resort-style pool, in-house gym w/free fitness classes, sauna, steamroom; on-site market, hair salon, picnic tables, food trucks.&lt;br /&gt;&lt;br /&gt;&lt;b&gt;The space&lt;/b&gt;&lt;br /&gt;It's hard to beat this ultra-convenient setting. It's adjacent to the Potomac River, trendy Georgetown shopping and a quick bike ride -- or stroll -- to George Washington and Georgetown universities and downtown Washington D.C.  &lt;br /&gt;&lt;br /&gt;Important: Six-month minimum lease starting on or about Oct. 1, 2022.  Sorry: No pets, No smoking inside, per housing corporation's rules.  No haggling.  The building uses central heating and air conditioning, not individual </t>
  </si>
  <si>
    <t xml:space="preserve">Super-convenient connections to DC and northern Virginia by car, bus, metro, bicycle and foot. Also a snap to get to the area's Dulles (IAD) and Reagan National (DCA) airports. DC's trendy Georgetown is just across the historic Key Bridge. And Rosslyn itself is taking off.  A Michelin-starred chef has opened his first Virginia property one block away. Breathtaking River/DC Monument views from the leafy, gated campus.&lt;br /&gt;&lt;br /&gt;In November 2018, Amazon ended a widely publicized nationwide search for its headquarters expansion. Arlington emerged as Amazon'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rican College </t>
  </si>
  <si>
    <t>https://a0.muscache.com/pictures/miso/Hosting-645298/original/20bec94b-d4c1-402c-a3db-92cb9a6602cb.jpeg</t>
  </si>
  <si>
    <t>["Paid dryer \u2013 In building", "Hangers", "Building staff", "Dedicated workspace", "Shared gym in building", "Cooking basics", "Essentials", "Hair dryer", "Shared fenced garden or backyard", "Kitchen", "Bed linens", "Oven", "Shared hot tub", "BBQ grill", "Iron", "Paid washer \u2013 In building", "Coffee maker", "Dishes and silverware", "Elevator", "43\" HDTV with ", "Outdoor furniture", "Dishwasher", "Central air conditioning", "Luggage dropoff allowed", "Extra pillows and blankets", "Ethernet connection", "Smoke alarm", "Paid parking on premises", "Shared outdoor olympic-sized lap pool", "Carbon monoxide alarm", "Refrigerator", "Heating", "Security cameras on property", "Stove", "Microwave", "Hot water", "Long term stays allowed", "Shampoo", "Fast wifi \u2013 350 Mbps"]</t>
  </si>
  <si>
    <t>https://www.airbnb.com/rooms/1644701</t>
  </si>
  <si>
    <t>Ruthie's main level; 2br/1ba; Silver Spring/DC</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Robust WIFI and off-street parking included.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 a closet, bureau and desk &lt;br /&gt;• central A/C &amp; heat &lt;br /&gt;• free wifi</t>
  </si>
  <si>
    <t>This home is in an urban and ethnically eclectic neighborhood (not gated) with modest single-family homes and apartment buildings. It is located at the nexus of DC, Silver Spring and Takoma Park. Our street is quiet but near urban resources to shop, dine-out, see a film, access transit and more--some are within walking distance for healthy legs. We are also near a tranquil, woodsy park with a lovely hike/bike/jog trail along a creek.</t>
  </si>
  <si>
    <t>https://a0.muscache.com/pictures/d8cc6439-575c-4073-8857-1ee9292c5da8.jpg</t>
  </si>
  <si>
    <t>https://www.airbnb.com/users/show/117024</t>
  </si>
  <si>
    <t>Gail</t>
  </si>
  <si>
    <t xml:space="preserve">We offer private and shared spaces in our vintage 1950s home we call "Ruthie" after our beloved RBG. Our home has older bones but is young in spirit. It is well maintained with some upgrades, including an updated kitchen. We live at the nexus of Washington DC, Silver Spring, and Takoma Park Maryland. We offer  private self-contained options and private rooms with shared common spaces. When we are traveling, the entire 2-level house is available. We have a small, friendly dog so please choose a pet free listing if you have allergies. All are welcome in our home, we will never discriminate any person or group. Please read our listing descriptions and review the photos thoroughly before booking.
We have been Airbnb hosts since 2010 and have learned that mutual respect and consideration are key to a positive Airbnb experience. Our home is comfortable and lived-in, somewhat neutralized for guests but also with some personal touches and items for guest use. Our listings should not be compared to sleek luxury accommodations. If hotels are your preferred lodging please choose a different listing.
We have hosted over 350 guests from 23 countries and have enjoyed making new acquaintances and friends. Please read our reviews, here is a sampling: “Gail and Danny were absolutely GREAT! They were very helpful getting situated in the house. Gail was kind enough to pick me up from the metro station on the first day"…"The place is very conveniently located near the Silver Spring downtown, close to metro, restaurants, gyms, convenience stores"…."Danny and Gail were attentive while allowing us privacy and freedom to come and go as needed"…
"We loved the casual and comfortable surroundings and the personalities of our hosts"…
"My best [B&amp;B] experience so far !!! This place is great, especially if you're an AIRP attendee ! :)" ...
"This was truly a home away from home. If i ever go back to DC, I know where I'm heading" …
"The house was lovely and exactly as listed, and the neighbourhood was safe, welcoming, and a short walk from anything you could possibly need"…
"Their place was clean, cosy and comfortable. Plus, I had no trouble commuting into DC every day and I felt safe in the area around their house"….
"The kitchen has a lot of room for cooking and it's always clean as well. It was actually a little sad to leave"….
"This experience in [street name] avenue is one of those which we wont forget. The house is clean, cozy, and somehow unique and authentic"…
"Better than expected: They are always trying to help you and are so respectful….” 
Now that you know something about us, PLEASE give us the courtesy of sharing information about yourself, your group, and the purpose of your trip.
Safe travels,
Gail &amp; Danny
</t>
  </si>
  <si>
    <t>https://a0.muscache.com/im/pictures/user/a693b1c5-1d70-46a8-8573-cab884eb6325.jpg?aki_policy=profile_small</t>
  </si>
  <si>
    <t>https://a0.muscache.com/im/pictures/user/a693b1c5-1d70-46a8-8573-cab884eb6325.jpg?aki_policy=profile_x_medium</t>
  </si>
  <si>
    <t>["Hangers", "Dedicated workspace", "Cooking basics", "Essentials", "Hair dryer", "Keypad", "Kitchen", "Bed linens", "Oven", "Washer", "Free parking on premises",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Single level home", "Microwave", "Hot water", "Long term stays allowed", "Shampoo", "Fire extinguisher", "Carbon monoxide alarm"]</t>
  </si>
  <si>
    <t>Enjoy Panoramic Views Of This Bustling City! Just Minutes to National Gallery of Art!</t>
  </si>
  <si>
    <t>https://a0.muscache.com/pictures/prohost-api/Hosting-50676685/original/aa78b2aa-be35-4e7d-81e0-dbbdbcddd5f4.jpeg</t>
  </si>
  <si>
    <t>https://www.airbnb.com/rooms/37257094</t>
  </si>
  <si>
    <t>R#2 : Downtown,walk to Train and Bus Station</t>
  </si>
  <si>
    <t>Great location, minutes to bus stop; metro train red line and convenient to I-495 (beltway). Walking distance to all activities of downtown Silver Spring, supermarket, restaurants, movies, concert, library; greyhound &amp; more. Great for professionals /Interns who will attend to NHI, AIRP, FDA, Holly Cross and ideal for visiting to DC. Private bedroom (full size); share 1.5 bathroom; kitchen, laundry, Wi-fi and parking available by request only.&lt;br /&gt;&lt;br /&gt;&lt;b&gt;Guest access&lt;/b&gt;&lt;br /&gt;Guests will have access to living room, dining room and  a shared kitchen where they can cook their own meals.</t>
  </si>
  <si>
    <t>My house is the corner between 2 Streets, you can walk to downtown where you can go grocery, restaurant, library, movie etc and also you can walk to quiet, nice and green neighborhood and local park.</t>
  </si>
  <si>
    <t>https://a0.muscache.com/pictures/61efd660-1cd8-4dc8-8dc2-a2c4fcda3a8e.jpg</t>
  </si>
  <si>
    <t>["Hangers", "Cooking basics", "Essentials", "Hair dryer", "Keypad", "Kitchen", "Bed linens", "Free parking on premises", "Washer", "Private entrance", "Iron", "Lock on bedroom door", "Patio or balcony", "Backyard", "Wifi", "Luggage dropoff allowed", "Extra pillows and blankets", "Smoke alarm", "Air conditioning", "Refrigerator", "Heating", "Dryer", "Security cameras on property", "Hot water", "Long term stays allowed", "Shampoo", "Carbon monoxide alarm"]</t>
  </si>
  <si>
    <t>https://www.airbnb.com/rooms/39659505</t>
  </si>
  <si>
    <t>☀W/D☀Backyard☀❤ of Near Downtown Silver Spring</t>
  </si>
  <si>
    <t>352ft² / 32.7 m² private bedroom with full access to the home.&lt;br /&gt;&lt;br /&gt;• Access to fully equipped + stocked kitchen &lt;br /&gt;• Screened side porch&lt;br /&gt;• Fenced backyard and patio&lt;br /&gt;• Onsite, secured parking (see guest access below)&lt;br /&gt;• Onsite washer + dryer with complimentary detergent pods/fabric softener&lt;br /&gt;• Wifi Internet -- Speed 140 Mbps&lt;br /&gt;&lt;br /&gt;Proximity to key locations:&lt;br /&gt;→16 min walk to Downtown Silver Spring&lt;br /&gt;→6 min drive to the SS Metro&lt;br /&gt;→ 25 min drive to Washington, D.C.&lt;br /&gt;&lt;br /&gt;【Montgomery County Lic # BCA-100223/STR】&lt;br /&gt;&lt;br /&gt;&lt;b&gt;The space&lt;/b&gt;&lt;br /&gt;This Master Bedroom is one of 5 Airbnb rooms on the second floor with a private in-suite bathroom&lt;br /&gt;• Adjustable bedroom thermostat for heating and A/C&lt;br /&gt;• Furnished with antique, cherry furniture&lt;br /&gt;   • Sleigh bed (Queen-Size) &lt;br /&gt;   •  2 nightstands (ear plugs and eye mask included)&lt;br /&gt;   • 5-drawer dresser&lt;br /&gt;   • 6-drawer wide dresser&lt;br /&gt;• 2 closets fitted with custom Elfa shelvin</t>
  </si>
  <si>
    <t>https://a0.muscache.com/pictures/90c257ca-3bee-417a-8b0e-24ef084d57dd.jpg</t>
  </si>
  <si>
    <t>["Hangers", "General Electric stainless steel oven", "Dedicated workspace", "Barbecue utensils", "Drying rack for clothing", "Mini fridge", "Cooking basics", "Essentials", "Hair dryer", "Portable fans", "Shared fenced garden or backyard", "70\" HDTV with Netflix, Roku, standard cable", "Kitchen", "Bed linens", "Free dryer \u2013 In building", "Room-darkening shades", "Outdoor dining area", "Fast wifi \u2013 184 Mbps", "BBQ grill", "Cleaning products", "Shower gel", "Iron", "Portable heater", "Keurig coffee machine", "Smart lock", "Coffee maker", "Dial body soap", "Lock on bedroom door", "Dishes and silverware", "Free washer \u2013 In building", "Pour-over coffee", "Outdoor furniture", "First aid kit", "Head and Shoulders shampoo", "Cable TV", "General Electric refrigerator", "Dining table", "Fireplace guards", "Central air conditioning", "Dishwasher", "Luggage dropoff allowed", "Extra pillows and blankets", "Safe", "Shared patio or balcony", "Freezer",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Clothing storage: closet and dresser", "Fire extinguisher", "Carbon monoxide alarm", "Trisemme conditioner"]</t>
  </si>
  <si>
    <t>https://www.airbnb.com/rooms/3911834</t>
  </si>
  <si>
    <t>Cozy rooms in Downtown Silverspring</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4 bedrooms are available. This is a great offer for a beautiful room in a lovely 7 bedroom Co-Ed Row housing 10 mins from the silverspri</t>
  </si>
  <si>
    <t>https://a0.muscache.com/pictures/4d23e303-0dd2-4764-8b58-13f6c19d92e7.jpg</t>
  </si>
  <si>
    <t>["Hangers", "Cooking basics", "Essentials", "Kitchen", "Bed linens", "Oven", "Host greets you", "Private entrance", "Iron", "Lock on bedroom door", "Dishes and silverware", "Wifi", "Smoke alarm", "Air conditioning", "TV", "Refrigerator", "Heating", "Stove", "Microwave", "Hot water", "Long term stays allowed", "Fire extinguisher", "Carbon monoxide alarm"]</t>
  </si>
  <si>
    <t>https://www.airbnb.com/rooms/47102586</t>
  </si>
  <si>
    <t>https://www.airbnb.com/rooms/21490840</t>
  </si>
  <si>
    <t>Nice cozy room in downtown  silverspring</t>
  </si>
  <si>
    <t>["Hangers", "Cooking basics", "Essentials", "Kitchen", "Oven", "Host greets you", "Private entrance", "Iron", "Lock on bedroom door", "Dishes and silverware", "Patio or balcony", "Wifi", "40\" TV", "Dishwasher", "Smoke alarm", "Air conditioning", "Refrigerator", "Heating", "Stove", "Microwave", "Hot water", "Long term stays allowed", "Carbon monoxide alarm"]</t>
  </si>
  <si>
    <t>https://www.airbnb.com/rooms/33660071</t>
  </si>
  <si>
    <t>JUST 3 MinsTO DC&amp;2bedroom&amp;Walk2Metro&amp;Parking&amp;5beds</t>
  </si>
  <si>
    <t>Homey 2 Bedroom apt w/private entrance in the center of Washington DC Metro Area. Short walk to 3 metro stops(Blue/Orange/Silver lines).Right by Washington DC,walk to GeorgeTown University via beautiful Key Bridgel.Has 5 beds&amp;host up to 7 ppl.Comes w/FREE PARKING.Super easy check in/out.Arlington Cemetery&amp;US Capitol&amp;White House&amp;Smithsonian&amp;National Mall&amp;Lincoln Memorial&amp;ALL other DC attractions are just mins away by metro/driving.Safest area on Earth,so you can walk at anytime day or night.&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ys R</t>
  </si>
  <si>
    <t>This is Rosslyn and and right across the bridge os Georgetown in Washington DC. Beautiful, Convenient,Safe</t>
  </si>
  <si>
    <t>https://a0.muscache.com/pictures/1aa595ee-61a4-4adc-a13f-fbc3ab0d85cf.jpg</t>
  </si>
  <si>
    <t>["Hangers", "Fire extinguisher", "Cooking basics", "Essentials", "Hair dryer", "Pack \u2019n play/Travel crib", "Kitchen", "Bed linens", "Oven", "Washer", "Room-darkening shades", "Free parking on premises", "Private entrance", "Children\u2019s dinnerware", "Iron", "Smart lock", "Coffee maker", "Patio or balcony", "Dishes and silverware", "Gym", "Backyard",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Children\u2019s books and toys", "Carbon monoxide alarm"]</t>
  </si>
  <si>
    <t>https://www.airbnb.com/rooms/7198161</t>
  </si>
  <si>
    <t>Junior One Bedroom Apartment at Rosslyn Metro</t>
  </si>
  <si>
    <t>Long Term Residents. Furnished Junior One Bedroom apartment near the Rosslyn Metro. Ideal for 1-3 occupants.&lt;br /&gt;&lt;br /&gt;Hardwood Floors, Stainless Steel Appliances, Upgraded Bathroom &amp; Kitchen.&lt;br /&gt;&lt;br /&gt;Queen size Bed, Additional Sofa Bed in Living Room, Study Table, Cooking Pots &amp; Pans. TV &amp; reading room in lobby.&lt;br /&gt;&lt;br /&gt;&lt;b&gt;The space&lt;/b&gt;&lt;br /&gt;The guests will stay in a beautiful Junior One Bedroom apartment  walking distance from the Rosslyn Metro station.&lt;br /&gt;&lt;br /&gt;The apartment is located in a great neighborhood, walk to shopping, restaurants &amp; night life, near bike/running trails, sightseeing and cultural venues.&lt;br /&gt;&lt;br /&gt;Take bus or train to Georgetown University, American University, GWU, Foggy Bottom, World Bank, IADB, IFC, IMF, State Department.&lt;br /&gt;&lt;br /&gt;Minutes from the Reagan National Airport. Access to George Washington Parkway, Highways I-395, I-66, I-495 and Route 50.&lt;br /&gt;&lt;br /&gt;&lt;b&gt;Guest access&lt;/b&gt;&lt;br /&gt;Prior arrangements may be needed to have access to the pool,</t>
  </si>
  <si>
    <t>Easy access to Georgetown, National Mall, Capitol Hill, Zoo, Cathedral, Ball Park and Monuments in the Nation's Capital.&lt;br /&gt;&lt;br /&gt;The Rosslyn Metro station is served by the red,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93747243/7b81b799_original.jpg</t>
  </si>
  <si>
    <t>["Heating", "Dryer", "Elevator", "First aid kit", "Kitchen", "Essentials", "Long term stays allowed", "Wifi", "Smoke alarm", "Air conditioning", "TV", "Washer"]</t>
  </si>
  <si>
    <t>https://www.airbnb.com/rooms/15743578</t>
  </si>
  <si>
    <t>Nicely Appointed Studio near Rosslyn Metro</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8/1/22 and 8/3/22.</t>
  </si>
  <si>
    <t>https://a0.muscache.com/pictures/2f7287df-df02-4c9a-b7d0-1de16984c365.jpg</t>
  </si>
  <si>
    <t>["Hangers", "Cooking basics", "Essentials", "Hair dryer", "Kitchen", "Shared pool", "Bed linens", "Oven", "Host greets you", "Shared hot tub", "Iron", "Coffee maker", "Dishes and silverware", "Gym", "Elevator", "Wifi", "Dining table", "Luggage dropoff allowed", "Paid parking lot off premises", "Smoke alarm", "Air conditioning", "TV", "Toaster", "Paid parking on premises", "Refrigerator", "Heating", "Stove", "Single level home", "Microwave", "Hot water", "Long term stays allowed", "Hot water kettle", "Bathtub"]</t>
  </si>
  <si>
    <t>https://www.airbnb.com/rooms/53663240</t>
  </si>
  <si>
    <t>https://www.airbnb.com/rooms/47420068</t>
  </si>
  <si>
    <t>Quiet Studio with Close Proximity to Everything</t>
  </si>
  <si>
    <t>Fully furnished studio apartment with all utilities (electricity + gas + water) plus Wifi plus cable included. Excellent unit features large picture window with lots of natural light, high-end laminate floors, and plenty of closet space. A minimum of a 3-month booking and signed lease are required by the building management. Heat and AC controlled by building management.&lt;br /&gt;&lt;br /&gt;&lt;b&gt;Other things to note&lt;/b&gt;&lt;br /&gt;Ask me about parking.</t>
  </si>
  <si>
    <t>https://a0.muscache.com/pictures/54ba0ea5-02c4-4b8f-b1f0-2b45ff8af0d0.jpg</t>
  </si>
  <si>
    <t>https://www.airbnb.com/rooms/10594167</t>
  </si>
  <si>
    <t>Spacious Beautiful Home with Soul</t>
  </si>
  <si>
    <t>Enjoy this custom-built home in a charming neighborhood within easy walking distance to the Takoma Metro. There is something special about this house, its spaciousness, its open layout - it invites good times and a relaxing place to be after a day in the city.&lt;br /&gt;&lt;br /&gt;License # BCA-101579&lt;br /&gt;&lt;br /&gt;&lt;b&gt;The space&lt;/b&gt;&lt;br /&gt;The house is wonderful; all the rooms are very large, with hardwood floors, high ceilings and lots of light. The huge kitchen with island and open breakfast room is easily the center of the home. Right off the kitchen is the family room with French doors that take you out to a deck, where you can sit under 200 year old oak trees.  The gracious, separate dining room and inviting living room with piano give everyone a place to spread out or to gather and entertain. &lt;br /&gt;&lt;br /&gt;The master bedroom with king-size bed has an adjoining, all-windowed office that has been turned into a separate little bedroom.  The two-room bath has a very large jacuzzi tub. The other two be</t>
  </si>
  <si>
    <t>We are on a quiet street, near two parks and just two blocks from the heart of Old Town Takoma.  It's a 10-0minute walk up the street to the center of town, which has several great restaurants, fun shops, and everything you need to make your trip enjoyable and easy.  The celebrated Farmers Market is on Sundays.</t>
  </si>
  <si>
    <t>https://a0.muscache.com/pictures/85203e10-607f-4f9e-8659-5c0d9e65ff4d.jpg</t>
  </si>
  <si>
    <t>https://www.airbnb.com/users/show/54660419</t>
  </si>
  <si>
    <t>Hood River, Oregon, United States</t>
  </si>
  <si>
    <t xml:space="preserve">I spent many years living in Washington DC working on national campaigns for child safety, sustainable agriculture, and fair trade. About 20 years ago, my husband and I moved to Hood River, Oregon on the promise that we would spend half our time on each coast.   When we had our son, we slowed that bi-coastal habit down, and settled into Hood River.   But then when our son was about 10, we moved again to Vancouver, WA, so he could go to this very wonderful small school. 
When we left DC, I never wanted to completely leave.   I've always loved our special house and its adjoining little house, and our neighborhood in Takoma Park.   And then when we moved to Vancouver, we didn't want to leave Hood River permanently either.   
Sharing each of our homes as short-term furnished places allows us to indulge my bi-coastal, country-city loyalties.  I love all these places, and it's really fun for me to open our homes to you.  In Hood River you will find cool refuge in our apartment, after doing all there is to do in the Gorge.  In Vancouver, the light streaming from the skylights and big windows will lift your spirits, and you will sink into the quiet of the neighborhood.  In the big pink house in Takoma Park, like many people before you, you will enjoy its colorful rooms and welcome embrace. (It sounds crazy, but you will know what I mean once you get there).  In the ground-level apartment of the house, you will find a wonderful space that feels spacious and yet very cozy and private at the same time.  
</t>
  </si>
  <si>
    <t>https://a0.muscache.com/im/pictures/user/c6f1fa45-f948-4e12-9051-f50e5cd22f96.jpg?aki_policy=profile_small</t>
  </si>
  <si>
    <t>https://a0.muscache.com/im/pictures/user/c6f1fa45-f948-4e12-9051-f50e5cd22f96.jpg?aki_policy=profile_x_medium</t>
  </si>
  <si>
    <t>["Hangers", "Dedicated workspace", "Barbecue utensils", "Varies conditioner", "Cooking basics", "Essentials", "Varies body soap", "Varies shampoo", "Hair dryer", "Portable fans", "Keypad", "Piano", "Kitchen", "Free driveway parking on premises \u2013 2 spaces", "Bed linens", "Outdoor dining area", "Ceiling fan", "BBQ grill", "Private entrance", "Children\u2019s dinnerware", "Cleaning products", "Shower gel", "Iron", "Coffee maker", "Dacor gas stove", "Dishes and silverware", "Children\u2019s books and toys for ages 0-2 years old, 2-5 years old, and 5-10 years old", "Wifi", "Private patio or balcony", "Stainless steel oven", "Clothing storage: closet, walk-in closet, and dresser", "Outdoor furniture", "Dining table", "Fireplace guards", "Central air conditioning", "Dishwasher", "Free washer \u2013 In unit", "Extra pillows and blankets", "Luggage dropoff allowed", "Ethernet connection", "Smoke alarm", "47\" HDTV with Amazon Prime Video, Apple TV, Chromecast, Netflix", "Toaster", "Board games", "Refrigerator", "Private fenced garden or backyard", "Baking sheet", "Free street parking", "Microwave", "Wine glasses", "Hot water", "Free dryer \u2013 In unit", "Central heating", "Long term stays allowed", "Bathtub", "Fire extinguisher", "Carbon monoxide alarm", "Freezer"]</t>
  </si>
  <si>
    <t>https://www.airbnb.com/rooms/31954059</t>
  </si>
  <si>
    <t>High-Rise Apt in Arlington VA</t>
  </si>
  <si>
    <t>Enjoy high-rise living in this 19th-floor 1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f8e5dda3-7add-403f-94b3-61d0422121d2.jpg</t>
  </si>
  <si>
    <t>https://www.airbnb.com/rooms/48581104</t>
  </si>
  <si>
    <t>2BR Premium Suite With Parking, Gym &amp; Pool by ENVITAE</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lt;br /&gt;• Second bedroom is a den area with a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48581104/original/581ff95d-f8b1-48da-848c-aef484e5f171.jpeg</t>
  </si>
  <si>
    <t>["Hangers", "Cooking basics", "Essentials", "Keypad", "Kitchen", "Oven", "Washer", "Private entrance", "Coffee maker", "Dishes and silverware", "Backyard", "Wifi", "Smoke alarm", "Air conditioning", "TV", "Indoor fireplace", "Refrigerator", "Heating", "Dryer", "Stove", "Free street parking", "Hot water", "Long term stays allowed"]</t>
  </si>
  <si>
    <t>https://www.airbnb.com/rooms/32610738</t>
  </si>
  <si>
    <t>Cozy elegant apartment, great for families</t>
  </si>
  <si>
    <t>Cozy, elegant apartment, great for families visiting the DC area..&lt;br /&gt;Conveniently located just minutes from downtown. Across the river from Georgetown.&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lt;br /&gt;&lt;br /&gt;&lt;b&gt;The space&lt;/b&gt;&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 the windows without blinds lookout to a secluded forest and back yard.&lt;br /&gt;6 person dining</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lt;br /&gt;Under $5,00 via Uber pool to many downtown locations including Georgetown University and GWU.</t>
  </si>
  <si>
    <t>https://a0.muscache.com/pictures/06b269ad-0acf-44b1-93e4-1b20c55821ef.jpg</t>
  </si>
  <si>
    <t>["Hangers", "Cooking basics", "Essentials", "Hair dryer", "Kitchen", "Bed linens", "Oven", "Washer", "Free parking on premises", "Private entrance", "Iron", "Smart lock", "Coffee maker", "Patio or balcony", "Dishes and silverware", "Backyard", "Wifi", "First aid kit", "Extra pillows and blankets", "Crib", "Smoke alarm", "Air conditioning", "TV", "Indoor fireplace", "Refrigerator", "Heating", "Dryer", "Stove", "Free street parking", "Microwave", "Hot water", "Long term stays allowed", "Shampoo", "Fire extinguisher", "Carbon monoxide alarm"]</t>
  </si>
  <si>
    <t>https://www.airbnb.com/rooms/35220295</t>
  </si>
  <si>
    <t>Cozy room 5 minutes walk to downtown silverspring</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t>
  </si>
  <si>
    <t>https://a0.muscache.com/pictures/5657b494-541f-4dbc-98e7-121ec8e186a5.jpg</t>
  </si>
  <si>
    <t>["Hangers", "Cooking basics", "Essentials", "Kitchen", "Free parking on premises", "Oven", "Bed linens", "Host greets you", "Iron", "Lock on bedroom door", "Dishes and silverware", "Wifi", "Smoke alarm", "Air conditioning", "TV", "Refrigerator", "Heating", "Stove", "Microwave", "Hot water", "Long term stays allowed", "Fire extinguisher", "Carbon monoxide alarm"]</t>
  </si>
  <si>
    <t>https://www.airbnb.com/rooms/43275081</t>
  </si>
  <si>
    <t>Nice basement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 Bedroom is perfect for a student or a young professional. The room will come furnished. The basem</t>
  </si>
  <si>
    <t>The neighborhood is very safe</t>
  </si>
  <si>
    <t>https://a0.muscache.com/pictures/fe985e39-b0ab-4b3b-8311-1a001771706e.jpg</t>
  </si>
  <si>
    <t>["Hangers", "Paid street parking off premises", "Cooking basics", "Essentials", "Kitchen", "Host greets you", "Private entrance", "HDTV with ", "Iron", "Lock on bedroom door", "Dishes and silverware", "Patio or balcony", "Backyard", "Wifi", "Luggage dropoff allowed", "Smoke alarm", "Air conditioning", "Refrigerator", "Heating", "Microwave", "Hot water", "Long term stays allowed", "Carbon monoxide alarm"]</t>
  </si>
  <si>
    <t>https://www.airbnb.com/rooms/6612371</t>
  </si>
  <si>
    <t>Very Private Room for AIRP, NOAA and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Takoma Park OOGH 2014 R0018; Mont County BCA-39393.&lt;br /&gt;&lt;br /&gt;&lt;b&gt;The space&lt;/b&gt;&lt;br /&gt;This room is located in the basement with its own rear access in case of emergency exit only. There is a nice seating area with 2 loveseats and a TV around the corner from the room.  This floor also houses  1/ the laundry room 2/ the heater room and 3/ the storage of linens and supplies for the house.  The bathroom is on the main floor, not on the same floor as this room, so you might want to bring slippers/flip flops and a bathrobe (or you can use the terry</t>
  </si>
  <si>
    <t>Nearby: Bike trails, jogging trails, a public swimming pool, Farmer's Markets on Saturdays and Sundays, tennis court, skate park, great restaurants, festivals, and more.</t>
  </si>
  <si>
    <t>https://a0.muscache.com/pictures/dbb1f228-2579-4674-bed8-93bb9cad2aca.jpg</t>
  </si>
  <si>
    <t>https://www.airbnb.com/users/show/8653942</t>
  </si>
  <si>
    <t xml:space="preserve">I'm a Washingtonian and know the city well so feel free to ask questions! Glad to give you a quick tour of the area when you arrive to get your bearings if needed. I used to own a travel related company on Embassy Row in DC and helped US businesspersons to get visas for traveling abroad.  Now I enjoy meeting a diversity of people from all over the world through Airbnb and have hosted guests from Bulgaria, Kazakhstan, Turkey, Colombia, Germany, the Netherlands, Switzerland, France, Japan and China.   I have much to learn and consider each guest a teacher :).  _x000D_
_x000D_
I love suborbital space tourism and storytelling and have created planetarium shows and films to celebrate our own sky stories.  I enjoy a great book, non-US films, a walk in the park, a weekend trip, and a Blue Apron home cooked meal with Airbnb guests every so often. _x000D_
_x000D_
I'm intrigued with the idea of how one's perspective can be shifted by a different point of view and have presented a proposal for an astronaut to wear and EEG and other biosensors as he/she looks at Earth from the ISS cupola. That way we'd have a new way of knowing "what's it like?" _x000D_
_x000D_
Life mottos? What goes around comes around.  To each, his own. _x000D_
</t>
  </si>
  <si>
    <t>https://a0.muscache.com/im/pictures/user/c25220f2-191c-4e54-94e7-04e372756c30.jpg?aki_policy=profile_small</t>
  </si>
  <si>
    <t>https://a0.muscache.com/im/pictures/user/c25220f2-191c-4e54-94e7-04e372756c30.jpg?aki_policy=profile_x_medium</t>
  </si>
  <si>
    <t>["Hangers", "Cooking basics", "Essentials", "Breakfast", "Hair dryer", "Kitchen", "Bed linens", "Oven", "Washer", "Host greets you", "Private entrance", "Iron", "Cleaning before checkout", "Coffee maker", "Lock on bedroom door", "Dishes and silverware", "Patio or balcony", "Backyard", "Wifi", "First aid kit", "Dishwasher", "Luggage dropoff allowed", "Extra pillows and blankets", "Smoke alarm", "Air conditioning", "TV", "Refrigerator", "Heating", "Dryer", "Stove", "Free street parking", "Microwave", "Hot water", "Long term stays allowed", "Shampoo", "Fire extinguisher", "Carbon monoxide alarm"]</t>
  </si>
  <si>
    <t>https://www.airbnb.com/rooms/31830631</t>
  </si>
  <si>
    <t>Private Studio Apartment in Historic Bungalow</t>
  </si>
  <si>
    <t>Entirely Private separate outside entry to this charming,quiet, large garden level studio apartment: full bathroom, kitchen, refrigerator, microwave,coffee maker, dishwasher,stovetop.Free parking,3 blocks to downtown Silver Spring restaurants, coffee shops, Farmers Market, Whole Foods, Safeway, Civic Center, The Fillmore, AFI, Breweries, movie theatre,Montgomery College, library, United Therapeutics. close to Washington DC,NIH, AIRP,UMD, Carter Barron Tennis&amp;more! Only6 blocks to Metro Red Line.&lt;br /&gt;&lt;br /&gt;&lt;b&gt;The space&lt;/b&gt;&lt;br /&gt;I follow Airbnb’s enhanced cleaning protocol, which was developed with expert guidance. Here are a few highlights:&lt;br /&gt;&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t>
  </si>
  <si>
    <t>Charming historic neighborhood walking distance to Metro, great restaurants, shops, movies, music, library, Whole Foods or Safeway, Farmers Market and more!</t>
  </si>
  <si>
    <t>https://a0.muscache.com/pictures/76b9933a-d96c-406d-b6cb-6c6e2b6e3e85.jpg</t>
  </si>
  <si>
    <t>https://www.airbnb.com/users/show/228728662</t>
  </si>
  <si>
    <t>https://a0.muscache.com/im/pictures/user/394e3f91-c7de-4689-a2e6-e98f6ecac6eb.jpg?aki_policy=profile_small</t>
  </si>
  <si>
    <t>https://a0.muscache.com/im/pictures/user/394e3f91-c7de-4689-a2e6-e98f6ecac6eb.jpg?aki_policy=profile_x_medium</t>
  </si>
  <si>
    <t>["Hangers", "Dedicated workspace", "Barbecue utensils", "Cooking basics", "Essentials", "Hair dryer", "Portable fans", "Kitchen", "Bed linens", "Paid washer \u2013 In unit", "Free parking on premises", "40\" HDTV with Chromecast, HBO Max, Apple TV, Amazon Prime Video", "BBQ grill", "Private entrance", "Cleaning products", "Shower gel", "Iron", "Coffee maker", "Dishes and silverware", "Clothing storage", "Wifi", "Private patio or balcony", "Outdoor furniture", "First aid kit", "Dining table", "Dishwasher", "Central air conditioning", "Body soap", "Luggage dropoff allowed", "Extra pillows and blankets", "Smoke alarm", "Indoor fireplace", "Toaster", "Refrigerator", "Heating", "Security cameras on property", "Stove", "Private fenced garden or backyard", "Free street parking", "Paid dryer \u2013 In unit", "Fire pit", "Microwave", "Wine glasses", "Hot water", "Long term stays allowed", "Lockbox", "Hot water kettle", "Conditioner", "Shampoo", "Fire extinguisher", "Carbon monoxide alarm", "Freezer"]</t>
  </si>
  <si>
    <t>https://www.airbnb.com/rooms/3996453</t>
  </si>
  <si>
    <t>Cozy room for interns, professionals in Downtown</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8 bedroom Co-Ed Row housing 10 mins from the silversp</t>
  </si>
  <si>
    <t>https://a0.muscache.com/pictures/53b3709c-f0b3-4bf4-b759-00e8044ab3bc.jpg</t>
  </si>
  <si>
    <t>["Hangers", "Cooking basics", "Essentials", "Kitchen", "Oven", "Host greets you", "Private entrance", "Iron", "Lock on bedroom door", "Dishes and silverware", "Wifi", "Cable TV", "Luggage dropoff allowed", "Smoke alarm", "Air conditioning", "Refrigerator", "Heating", "Stove", "TV with standard cable", "Microwave", "Hot water", "Long term stays allowed", "Fire extinguisher", "Carbon monoxide alarm"]</t>
  </si>
  <si>
    <t>https://www.airbnb.com/rooms/574470858168069280</t>
  </si>
  <si>
    <t>Roomy Clarendon 1BR w/ W/D, Concierge &amp; Gym, walk to Metro by Blueground</t>
  </si>
  <si>
    <t>Discover the best of Northern Virginia, with this one-bedroom Clarendon apartment. It’ll be easy to simply show up and start living in this beautifully Blueground furnished apartment with its fully-equipped kitchen, spacious living room, and our dedicated, on-the-ground support. (#WDC4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Swimming Pool&lt;br /&gt;- Gym&lt;br /</t>
  </si>
  <si>
    <t>https://a0.muscache.com/pictures/prohost-api/Hosting-574470858168069280/original/26e91f71-c33c-491d-93e9-952bb3cffd4c.jpeg</t>
  </si>
  <si>
    <t>["Hangers", "Essentials", "Hair dryer", "Kitchen", "Bed linens", "Oven", "Washer", "Private entrance", "Iron", "Coffee maker", "Patio or balcony", "Gym", "Elevator", "Wifi", "Pool", "Dishwasher", "Smoke alarm", "Air conditioning", "TV", "Refrigerator", "Heating", "Dryer", "Microwave", "Hot water", "Long term stays allowed", "Lockbox", "Bathtub", "Shampoo", "Carbon monoxide alarm"]</t>
  </si>
  <si>
    <t>https://www.airbnb.com/rooms/606552655253995049</t>
  </si>
  <si>
    <t>https://www.airbnb.com/rooms/53877424</t>
  </si>
  <si>
    <t>Ideal Rosslyn 1BR w/ W/D, Gym &amp; Pool, 10 min walk to Metro, by Blueground</t>
  </si>
  <si>
    <t>Discover the best of Northern Virginia, with this one-bedroom Rosslyn apartment. It’ll be easy to simply show up and start living in this contemporary Blueground furnished apartment with its fully-equipped kitchen, cozy living room, and our dedicated, on-the-ground support. (#WDC3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lt;b</t>
  </si>
  <si>
    <t>https://a0.muscache.com/pictures/prohost-api/Hosting-53877424/original/6797793b-5fe6-4c71-b565-10ee66daf88e.jpeg</t>
  </si>
  <si>
    <t>["Hangers", "Essentials", "Hair dryer", "Kitchen", "Bed linens", "Oven", "Washer", "Private entrance", "Iron", "Coffee maker", "Patio or balcony", "Elevator", "Wifi", "Dishwasher", "Smoke alarm", "Air conditioning", "TV", "Indoor fireplace", "Paid parking on premises", "Refrigerator", "Heating", "Dryer", "Paid parking off premises", "Microwave", "Hot water", "Long term stays allowed", "Lockbox", "Bathtub", "Shampoo", "Carbon monoxide alarm"]</t>
  </si>
  <si>
    <t>https://www.airbnb.com/rooms/53343084</t>
  </si>
  <si>
    <t>Arlington 3BR Home, 1 Traffic Light to DC</t>
  </si>
  <si>
    <t>Located only 1 light from DC in a quiet cul-de-sac. This beautifully updated and expanded 3BR 2BA home sits on 1/3 acre lot and is the perfect location for your stay in DC, whether a quick trip or a longterm visit. Primary bedroom has ensuite full bathroom, additional full bathroom between bedrooms 2 and 3. Large home office can be used as a 4th bedroom with the provided air mattress and bedding.&lt;br /&gt;&lt;br /&gt;&lt;b&gt;The space&lt;/b&gt;&lt;br /&gt;Guest has exclusive access to main level and laundry room on the lower level. The remainder of the lower level is split into another private unit and is occupied by the owner.&lt;br /&gt;&lt;br /&gt;&lt;b&gt;Guest access&lt;/b&gt;&lt;br /&gt;The home is located on the end of a cul-de-sac with plenty of street parking available.</t>
  </si>
  <si>
    <t>Quiet DC suburb.</t>
  </si>
  <si>
    <t>https://a0.muscache.com/pictures/1c21a1bd-50ea-4afd-b76a-abe3997b6e1e.jpg</t>
  </si>
  <si>
    <t>https://www.airbnb.com/users/show/13720481</t>
  </si>
  <si>
    <t>Benett</t>
  </si>
  <si>
    <t>https://a0.muscache.com/im/pictures/user/eb1319be-9687-48ba-a09f-cb8d78cee726.jpg?aki_policy=profile_small</t>
  </si>
  <si>
    <t>https://a0.muscache.com/im/pictures/user/eb1319be-9687-48ba-a09f-cb8d78cee726.jpg?aki_policy=profile_x_medium</t>
  </si>
  <si>
    <t>["Hangers", "Dedicated workspace", "Cooking basics", "Essentials", "Hair dryer", "Kitchen", "Bed linens", "Oven", "Washer", "Ceiling fan", "Laundromat nearby", "Private entrance", "Cleaning products", "Shower gel", "Iron", "Smart lock", "Coffee maker", "Dishes and silverware", "Wifi", "Clothing storage: closet", "First aid kit", "Dining table", "Fireplace guards", "Dishwasher", "Body soap", "Shared garden or backyard", "Luggage dropoff allowed", "Extra pillows and blankets", "Smoke alarm", "Air conditioning", "TV", "Indoor fireplace", "Board games", "Toaster", "Refrigerator", "Stove", "Baking sheet", "Single level home", "Free street parking", "Microwave", "Hot water", "Free dryer \u2013 In unit", "Central heating", "Hot water kettle", "Long term stays allowed", "Bathtub", "Conditioner", "Shampoo", "Fire extinguisher", "Carbon monoxide alarm", "Freezer"]</t>
  </si>
  <si>
    <t>https://www.airbnb.com/rooms/31283575</t>
  </si>
  <si>
    <t>Basement Apt: Private Entrance, Great Location!</t>
  </si>
  <si>
    <t>International Family's House in a quiet street and great neighborhood area. Our basement apartment have independent entrance, is a quiet and comfortable place to rest after a day of work, study or exploring all the sightseeing in the City or the Nature the area has to offer. Walking distance to Grocery Shopping, pharmacy, restaurants and much more...&lt;br /&gt;&lt;br /&gt;&lt;b&gt;The space&lt;/b&gt;&lt;br /&gt;Spacious Basement Bedroom, quiet and cozy. Private entrance.</t>
  </si>
  <si>
    <t>We love this area! It has great trails for hiking or biking  around us. Walking distance to shops and restaurants. 15 minutes drive to Georgetown, DC or Friendship Heights where we find Design Stores, Restaurants, movie theaters and much more...</t>
  </si>
  <si>
    <t>https://a0.muscache.com/pictures/19f328bb-99b0-4b32-8d73-25c10313ddd7.jpg</t>
  </si>
  <si>
    <t>https://www.airbnb.com/users/show/38471316</t>
  </si>
  <si>
    <t>Thelma</t>
  </si>
  <si>
    <t xml:space="preserve">My name is Thelma,  I am Brazilian and have been living in the USA for 16 years. Married to a Swiss/American Chef, who cooks for our family every day! We have 3 children, ages 12/10/10, yeap! Twins!!! They are beautiful, smart, nice and very special children. I graduated in Nursing back in Brazil and I am working on getting my license in MD to go back to do what I love. Right now, I work from home. I enjoy traveling and spending time in the nature. </t>
  </si>
  <si>
    <t>https://a0.muscache.com/im/pictures/user/54977f84-ca46-4d65-a14f-d8cd6496fada.jpg?aki_policy=profile_small</t>
  </si>
  <si>
    <t>https://a0.muscache.com/im/pictures/user/54977f84-ca46-4d65-a14f-d8cd6496fada.jpg?aki_policy=profile_x_medium</t>
  </si>
  <si>
    <t>["Hangers", "Essentials", "Hair dryer", "Free parking on premises", "Washer", "Host greets you", "Private entrance", "Iron", "Coffee maker", "Lock on bedroom door", "Dishes and silverware", "Wifi", "First aid kit", "Smoke alarm", "Air conditioning", "TV", "Refrigerator", "Heating", "Dryer", "Microwave", "Hot water", "Long term stays allowed", "Shampoo", "Carbon monoxide alarm"]</t>
  </si>
  <si>
    <t>https://www.airbnb.com/rooms/6176950</t>
  </si>
  <si>
    <t>Nice large room for Interns, Professionals</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4a8424-4204-483a-8225-1834512a7085.jpg</t>
  </si>
  <si>
    <t>["Hangers", "Cooking basics", "Essentials", "Kitchen", "Bed linens", "Free parking on premises", "Host greets you", "Private entrance", "Iron", "Lock on bedroom door", "Dishes and silverware", "Wifi", "Dishwasher", "Luggage dropoff allowed", "Smoke alarm", "Air conditioning", "TV", "Refrigerator", "Heating", "Stove", "Microwave", "Hot water", "Long term stays allowed", "Fire extinguisher", "Carbon monoxide alarm"]</t>
  </si>
  <si>
    <t>https://www.airbnb.com/rooms/47419826</t>
  </si>
  <si>
    <t>Serene One-Bedroom in the Heart of DC Metro Area</t>
  </si>
  <si>
    <t>Fully furnished one-bedroom apartment with all utilities (electricity + gas + water) plus Wifi plus cable included. Serene unit features two large picture windows with lots of natural light, stainless steel appliances in kitchen, and plenty of closet space. A minimum of a 3-month booking and signed lease are required by the building management. Heat and AC controlled by building management.&lt;br /&gt;&lt;br /&gt;&lt;b&gt;Other things to note&lt;/b&gt;&lt;br /&gt;Ask me about parking.</t>
  </si>
  <si>
    <t>https://a0.muscache.com/pictures/81c6ed90-d2e6-4025-b4cb-d9ce14a1a880.jpg</t>
  </si>
  <si>
    <t>https://www.airbnb.com/rooms/54267520</t>
  </si>
  <si>
    <t>https://a0.muscache.com/pictures/a4re/floorplan-80202-production/VA_Arlington_EVO_p1345210_33_33_1_PhotoGallery.jpg</t>
  </si>
  <si>
    <t>https://www.airbnb.com/rooms/557027344256292576</t>
  </si>
  <si>
    <t>Cozy privet Room Near metro 6</t>
  </si>
  <si>
    <t>You will have exclusive to our beautifully remodeled one bedroom and privet bathroom, including exclusive use of a lovely sitting area and kitchen&lt;br /&gt;&lt;br /&gt;&lt;b&gt;The space&lt;/b&gt;&lt;br /&gt;One private bedroom and  private bathroom,  shared  kitchen and setting area in a newly beautifully remodeled .A minute walk to capital heights metro station and all other public transportation are available&lt;br /&gt;&lt;br /&gt;&lt;b&gt;Guest access&lt;/b&gt;&lt;br /&gt;Kitchen, sitting area,bathroom&lt;br /&gt;&lt;br /&gt;&lt;b&gt;License number&lt;/b&gt;&lt;br /&gt;HOU-0046-2022-STR-H</t>
  </si>
  <si>
    <t>A minute walk to capital heights metro station, that is super short distance to a major metro station and the Dc line ,7miles from White House and less than 1mile from DuPont park</t>
  </si>
  <si>
    <t>https://a0.muscache.com/pictures/0f14f045-4079-4baa-b10f-e9f0458c0aeb.jpg</t>
  </si>
  <si>
    <t>["Hangers", "Bread maker", "Dedicated workspace", "Drying rack for clothing", "Cooking basics", "Essentials", "Hair dryer", "Kitchen", "Dove body soap", "Outlet covers", "Bed linens", "Outdoor dining area", "Room-darkening shades", "Private garden or backyard", "Free parking on premises", "Laundromat nearby", "Shared hot tub", "BBQ grill", "Private entrance", "Cleaning products", "Iron", "Coffee maker", "Lock on bedroom door", "Dishes and silverware", "Outdoor shower", "Wifi", "Argon conditioner  conditioner", "Window guards", "Clothing storage: closet", "Argon shampoo  shampoo", "First aid kit", "Dining table", "55\" HDTV with Chromecast, HBO Max, Roku", "Dishwasher", "Central air conditioning", "Extra pillows and blankets", "Safe", "Ethernet connection", "Smoke alarm", "LG refrigerator", "LG oven", "Toaster", "Table corner guards", "Electric stove", "Trash compactor", "Microwave", "Wine glasses", "Central heating", "Long term stays allowed", "Lockbox", "Hot water kettle", "Bathtub", "Fire extinguisher", "Carbon monoxide alarm", "Freezer"]</t>
  </si>
  <si>
    <t>https://www.airbnb.com/rooms/556958030103704016</t>
  </si>
  <si>
    <t>Cozy privet Room near Metro 5</t>
  </si>
  <si>
    <t>You will have exclusive use to our beautifully recommended one bedroom, including exclusive use of a lovely sitting area and kitchen&lt;br /&gt;&lt;br /&gt;&lt;b&gt;The space&lt;/b&gt;&lt;br /&gt;One private bed room .shared kitchen and setting area in a newly remodeled .a minute walk to capital heights metro station  . Which is super short distance to a major metro station and the Dc city line and all other public transportation are available&lt;br /&gt;&lt;br /&gt;&lt;b&gt;Guest access&lt;/b&gt;&lt;br /&gt;Kitchen,sitting area,bathroom&lt;br /&gt;&lt;br /&gt;&lt;b&gt;License number&lt;/b&gt;&lt;br /&gt;HOU-0046-2022-STR-H</t>
  </si>
  <si>
    <t>Super short distance walk to capital heights metro stops .7 miles from White House  , very short distance to downtown Dc and less than 1 mile from DuPont park</t>
  </si>
  <si>
    <t>https://a0.muscache.com/pictures/509819cb-879f-4ea9-ba2d-44285241bf51.jpg</t>
  </si>
  <si>
    <t>["Argon shampoo and conditioner  conditioner", "Hangers", "Dedicated workspace", "Drying rack for clothing", "Cooking basics", "Essentials", "Hair dryer", "Kitchen", "Outlet covers", "Bed linens", "Free parking on premises", "Room-darkening shades", "Laundromat nearby", "Cleaning products", "Iron", "Coffee maker", "Lock on bedroom door", "Dishes and silverware", "Outdoor shower", "Wifi", "Clothing storage: closet", "Argon shampoo  shampoo", "Whirlpool  stainless steel oven", "Whirlpool  stainless steel electric stove", "First aid kit", "Dining table", "Dishwasher", "Central air conditioning", "Luggage dropoff allowed", "Extra pillows and blankets", "Safe", "Ethernet connection", "Smoke alarm", "TV", "Toaster", "Refrigerator", "Trash compactor", "Free street parking", "Microwave", "Wine glasses", "Hot water", "Central heating", "Lockbox", "Long term stays allowed", "Bathtub", "Fire extinguisher", "Carbon monoxide alarm"]</t>
  </si>
  <si>
    <t>https://www.airbnb.com/rooms/577803663396164597</t>
  </si>
  <si>
    <t>https://a0.muscache.com/pictures/a4re/floorplan-80185-production/VA_Arlington_EVO_p1345210_33_33_1_PhotoGallery.jpg</t>
  </si>
  <si>
    <t>https://www.airbnb.com/rooms/54088416</t>
  </si>
  <si>
    <t>🌇 Glamorous Cozy Condo ~ DwnTwn Mins To DC w/Pool</t>
  </si>
  <si>
    <t>Getaway and relax in this calm, stylish space with a remarkable view of downtown Silver Spring... only 3 minutes to Fillmore.&lt;br /&gt;&lt;br /&gt;You will have access to our beautiful fully furnished condo located in a family friendly community located in the quiet suburb of D.C. &lt;br /&gt;&lt;br /&gt;We are located in the heart of historic downtown Silver Spring, conveniently located with short walking distance to restaurants, shops, mall, movie theater &amp; more. We are also just a short uber or train ride away from DC &amp; Virginia.&lt;br /&gt;&lt;br /&gt;&lt;b&gt;The space&lt;/b&gt;&lt;br /&gt;Welcome To The Cozy Sunset of Silver Spring&lt;br /&gt;&lt;br /&gt;THE COZY SUNSET is approx. 780 sq. ft. of casual luxury in the heart of downtown Silver Spring, MD. Our modern, comfortable, cozy 1-bedroom, 1 bath condo is perfect for anyone visiting or working in the Silver Spring area.&lt;br /&gt;&lt;br /&gt;Abundant large bedroom window and large living room glass patio door let in natural light and open every guest to soak up the downtown views. The living room and</t>
  </si>
  <si>
    <t>We are located right in the heart of beautiful downtown Silver Spring in a nice, quiet friendly location.&lt;br /&gt;&lt;br /&gt;We are just minutes away from Walter Reed Military Medical Center, NIH, and Holy Cross Hospital.&lt;br /&gt;&lt;br /&gt;The Silver Spring red line metro station is walking distance and offers just a short ride to downtown Washington DC.&lt;br /&gt;&lt;br /&gt;We are just minutes from DC and all that it has to offer. Here's just a sample of what's nearby:&lt;br /&gt;&lt;br /&gt;(1.) The Capitol 7.6 miles&lt;br /&gt;(2.) Walter Reed National Military Medical Center 3.4miles&lt;br /&gt;(3.) The National Mall 7.5 miles&lt;br /&gt;(4.) Right next door to Silver Spring library &lt;br /&gt;(5.) National Gallery of Art 7.4 miles&lt;br /&gt;(6.) US Holocaust Memorial Museum 7.6 miles&lt;br /&gt;(7.) Newseum 7.3 miles &lt;br /&gt;(8.) National Museum of American Indian 7.6 miles&lt;br /&gt;(9.) The White House 6.9 miles&lt;br /&gt;(10.) Jefferson Memorial 8 miles</t>
  </si>
  <si>
    <t>https://a0.muscache.com/pictures/b7b5f657-6694-4b28-9542-c4497f932c29.jpg</t>
  </si>
  <si>
    <t>https://www.airbnb.com/users/show/342649686</t>
  </si>
  <si>
    <t>Neshanda</t>
  </si>
  <si>
    <t>Hi, I'm Neshanda. A country girl from a little small town called Milledgeville, Georgia. My husband and I recently got stationed here in Maryland a couple of years ago. He's from this area, but I am slowly still getting used to the North. I decided to leave my career in nursing after 20 years to follow my dreams and start my own business. 
I am fun, easy going and I love meeting new people. My passion is taking care of people and  love seeing a smile on people faces, I guess that passion never left from being in nursing so long. Another one of my passions is being a motivational speaker. I love to uplift our women, men, and most of all... our children. 
My favorite things in the world is traveling, reading, writing, live bands, listening to jazz, and walks in the park.
I are ready for my next chapter by hosting and delivering a memorable experience for our guests who visit the Cozy Sunset!</t>
  </si>
  <si>
    <t>https://a0.muscache.com/im/pictures/user/02a2a88f-ba52-4359-9320-6dcef3cb748a.jpg?aki_policy=profile_small</t>
  </si>
  <si>
    <t>https://a0.muscache.com/im/pictures/user/02a2a88f-ba52-4359-9320-6dcef3cb748a.jpg?aki_policy=profile_x_medium</t>
  </si>
  <si>
    <t>["Paid dryer \u2013 In building", "Hangers", "Dedicated workspace", "Shared gym in building", "Cooking basics", "Essentials", "Hair dryer", "Pack \u2019n play/Travel crib", "Kitchen", "Shared pool", "Bed linens", "Oven", "Room-darkening shades", "Free parking on premises", "Ceiling fan", "Laundromat nearby", "Private entrance", "Cleaning products", "Shower gel", "Iron", "Paid washer \u2013 In building", "Cleaning before checkout", "Coffee maker", "Dishes and silverware", "Elevator", "Wifi", "Paid parking garage on premises \u2013 1 space", "Private patio or balcony", "Window guards", "First aid kit", "Dining table", "Dishwasher", "Central air conditioning", "Body soap", "Extra pillows and blankets", "Smoke alarm", "Toaster", "Board games", "Refrigerator", "Baking sheet", "Trash compactor", "Stainless steel stove", "Single level home", "Microwave", "Wine glasses", "Hot water", "Central heating", "Lockbox", "HDTV with Amazon Prime Video, Netflix", "Long term stays allowed", "Clothing storage: closet, dresser, and walk-in closet", "Bathtub", "Conditioner", "Shampoo", "Fire extinguisher", "Carbon monoxide alarm", "Freezer"]</t>
  </si>
  <si>
    <t>https://www.airbnb.com/rooms/6673274</t>
  </si>
  <si>
    <t>Private Room. Bike to the monuments</t>
  </si>
  <si>
    <t>Quaint private room with bath in lower level of house. Public transportation directly out front. 4 mile bike ride on C&amp;O Canal/bike trail to Georgetown and iconic National Mall. 2 trail bikes available for use. Right by Potomac River.  Tennis court.</t>
  </si>
  <si>
    <t>https://a0.muscache.com/pictures/84149437/98b68b25_original.jpg</t>
  </si>
  <si>
    <t>https://www.airbnb.com/users/show/1685238</t>
  </si>
  <si>
    <t xml:space="preserve">Work for a catering company so I like to be around food!  Am comfortable walking and using public transportation.  </t>
  </si>
  <si>
    <t>https://a0.muscache.com/im/users/1685238/profile_pic/1328129791/original.jpg?aki_policy=profile_small</t>
  </si>
  <si>
    <t>https://a0.muscache.com/im/users/1685238/profile_pic/1328129791/original.jpg?aki_policy=profile_x_medium</t>
  </si>
  <si>
    <t>["Hangers", "Essentials", "Hair dryer", "Kitchen", "Bed linens", "Free parking on premises", "Washer", "Private entrance", "Iron", "Lock on bedroom door", "Dishes and silverware", "Wifi", "Clothing storage: closet, walk-in closet, and dresser", "Cable TV", "Body soap", "Extra pillows and blankets", "Smoke alarm", "Air conditioning", "Heating", "TV with standard cable", "Hot water", "Long term stays allowed", "Bathtub", "Shampoo", "Carbon monoxide alarm"]</t>
  </si>
  <si>
    <t>https://www.airbnb.com/rooms/47419272</t>
  </si>
  <si>
    <t>Charming 1-Bedroom w/in 5-Min Walk of Metro</t>
  </si>
  <si>
    <t>Fully furnished one-bedroom apartment with all utilities (electricity + gas + water) plus Wifi plus cable included. Charming unit features two large picture windows with lots of natural light, granite countertops in kitchen, updated bathroom, and plenty of closet space. A minimum of a 3-month booking and signed lease are required by the building management. Heat and AC controlled by building management.&lt;br /&gt;&lt;br /&gt;&lt;b&gt;Other things to note&lt;/b&gt;&lt;br /&gt;Ask me about parking.</t>
  </si>
  <si>
    <t>https://a0.muscache.com/pictures/e145f98a-bb86-427d-8b6e-99ffca9d225c.jpg</t>
  </si>
  <si>
    <t>https://www.airbnb.com/rooms/52324654</t>
  </si>
  <si>
    <t>Trendy Silver Spring Getaway| Pets Welcomed!!</t>
  </si>
  <si>
    <t xml:space="preserve">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two.&lt;br /&gt;&lt;br /&gt;&lt;b&gt;The space&lt;/b&gt;&lt;br /&gt;-FREE HIGH SPEED WIFI&lt;br /&gt;-55 INCH SMART TV W/FREE NETFLIX SUBSCRIPTION&lt;br /&gt;-KEURIG COFFEE MACHINE&lt;br /&gt;-TWO CLOSETS IN MASTER BEDROOM&lt;br /&gt;-BEAUTIFUL VIEW OF THE COURTYARD&lt;br /&gt;-FULLY STOCKED KITCHEN W/ GAS STOVE&lt;br /&gt;-MINUTES TO WHOLE FOODS, STARBUCKS, CHICK-FIL-A, &amp; REGAL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 No smoking inside apartment $250 &lt;br /&gt;add. Charge. Only cigarettes, hookah and vape on balcony &lt;br /&gt;- Pets allowed w/prior consent&lt;br /&gt;- No events/parties at all!!!!!!!&lt;br /&gt;- No unauthorized guests&lt;br /&gt;-No space heaters allowed &lt;br /&gt;-No candles allowed&lt;br /&gt;- Quiet Hours 10pm-8am&lt;br /&gt;&lt;br /&gt;&lt;br /&gt;Need a late check out? Or early check in? This can be accommodated for an additional fee of $25 an hou</t>
  </si>
  <si>
    <t>https://a0.muscache.com/pictures/2acbbd07-41f4-4097-b11b-74c2e6489446.jpg</t>
  </si>
  <si>
    <t>https://www.airbnb.com/users/show/136123828</t>
  </si>
  <si>
    <t>https://a0.muscache.com/im/pictures/user/8c8941bd-9bb3-4bb0-97f5-90254960f924.jpg?aki_policy=profile_small</t>
  </si>
  <si>
    <t>https://a0.muscache.com/im/pictures/user/8c8941bd-9bb3-4bb0-97f5-90254960f924.jpg?aki_policy=profile_x_medium</t>
  </si>
  <si>
    <t>["Hangers", "Shared gym in building", "Cooking basics", "Essentials", "Stainless steel gas stove", "Hair dryer", "Kitchen", "Clothing storage: closet and walk-in closet", "Shared pool", "Bed linens", "Outdoor dining area", "Washer", "Host greets you", "Laundromat nearby", "Iron", "Coffee maker", "Dishes and silverware", "Elevator", "Wifi", "Stainless steel oven", "Dining table", "Dishwasher", "Body soap", "Extra pillows and blankets", "Shared patio or balcony", "Smoke alarm", "Air conditioning", "TV", "Paid parking on premises", "Refrigerator", "Baking sheet", "Microwave", "Wine glasses", "Hot water", "Central heating", "Long term stays allowed", "Hot water kettle", "Lockbox", "Conditioner", "Shampoo", "Keurig coffee machine", "Carbon monoxide alarm", "Freezer"]</t>
  </si>
  <si>
    <t>https://www.airbnb.com/rooms/54337870</t>
  </si>
  <si>
    <t>PH Studio Among the Clouds w/Easy Access to DC</t>
  </si>
  <si>
    <t>Fully furnished studio apartment with all utilities (electricity + gas + water) plus Wifi included. Unit features a large picture window, granite countertops in kitchen, and a walk-in closet. A minimum of a 3-month booking and signed lease are required by the building management. Heat and AC controlled by building management.</t>
  </si>
  <si>
    <t>https://a0.muscache.com/pictures/miso/Hosting-54337870/original/3229e731-1d0c-400b-a4b2-a9642468978c.jpeg</t>
  </si>
  <si>
    <t>["Heating", "Air conditioning", "Private entrance", "BBQ grill", "Kitchen", "Essentials", "Long term stays allowed", "Hot tub", "Wifi", "Smoke alarm", "Pool table", "Paid parking on premises", "Pool"]</t>
  </si>
  <si>
    <t>https://www.airbnb.com/rooms/20890165</t>
  </si>
  <si>
    <t>Southern-Style Home w/ Luxe Kitchen: 15 Min to DC!</t>
  </si>
  <si>
    <t>If you're looking for the ultimate destination for your upcoming family getaway, you can't go wrong with this magnificent Arlington vacation rental. This picturesque 4-bedroom, 3-bathroom house has a colonial-style exterior and packed with amenities. Nestled in a quiet, residential neighborhood, this Southern-style house offers plenty of privacy while still being just 15 minutes from the nation's capital! Drive to D.C. or hop on the Metro for a day touring museums and visiting monuments!&lt;br /&gt;&lt;br /&gt;&lt;b&gt;The space&lt;/b&gt;&lt;br /&gt;Pool Access | 3,700 Sq Ft | Covered Deck&lt;br /&gt;&lt;br /&gt;Bring the whole family to this Arlington house for a weekend of city exploration and enjoy the extensive interior amenities!&lt;br /&gt;&lt;br /&gt;Master Bedroom: King Bed | Bedroom 2: Queen Bed | Bedroom 3: Queen Bed | Bedroom 4: Twin Bed&lt;br /&gt;&lt;br /&gt;COMMUNITY AMENITIES: (available late May through mid-September) Donaldson Run recreation facility, swimming pool, basketball &amp; volleyball courts, picnic area&lt;br /&gt;INDOOR LIVING: 40-i</t>
  </si>
  <si>
    <t>MUSEUMS: National Museum of Natural History (6.3 miles), National Air and Space Museum (7.8 miles), National Museum of American History (6.1 miles), International Spy Museum (6.9 miles), National Zoo (6.2 miles)&lt;br /&gt;MEMORIALS &amp; MONUMENTS: Washington Monument (6.0 miles), National World War II Memorial (5.9 miles), Lincoln Memorial (5.1 miles), Thomas Jefferson Memorial (6.3 miles)&lt;br /&gt;NEIGHBORHOODS: National Mall (5.0 miles), Capitol Hill (8.6 miles), Georgetown (4.3 miles)&lt;br /&gt;SHOPPING: CityCenterDC (6.7 miles), Pentagon City Mall (5.8 miles), Tysons Galleria (7.4 miles)&lt;br /&gt;UNIVERSITIES: American University (4.0 miles), Georgetown University (4.1 miles), George Washington University (5.2 miles), Howard University (7.2 miles)&lt;br /&gt;AIRPORTS: Ronald Reagan Washington National Airport (8.0 miles), Dulles International Airport (21.5 miles)</t>
  </si>
  <si>
    <t>https://a0.muscache.com/pictures/prohost-api/Hosting-20890165/original/660b6749-2989-4162-a8b2-3fac7381738f.jpeg</t>
  </si>
  <si>
    <t>["Essentials", "Hair dryer", "Kitchen", "Bed linens", "Oven", "Washer", "Free parking on premises", "BBQ grill", "Private entrance", "Iron", "Coffee maker", "Patio or balcony", "Dishes and silverware", "Gym", "Backyard", "Wifi", "Pool", "Game console", "First aid kit", "Dishwasher", "Ethernet connection", "Smoke alarm", "Air conditioning", "TV", "Indoor fireplace", "Refrigerator", "Heating", "Dryer", "Security cameras on property", "Long term stays allowed", "Shampoo", "Fire extinguisher", "Carbon monoxide alarm"]</t>
  </si>
  <si>
    <t>https://www.airbnb.com/rooms/48968505</t>
  </si>
  <si>
    <t>PRIVATE 1 BEDROOM APT DOWNTOWN SILVER SPRING</t>
  </si>
  <si>
    <t>Very Nice Top Floor Apartment&lt;br /&gt;&lt;br /&gt;Walking Distance To Silver Spring Metro Station For Transportation &lt;br /&gt;&lt;br /&gt;1 Bedroom Private Apartment&lt;br /&gt;&lt;br /&gt;Balcony With Nice View&lt;br /&gt;&lt;br /&gt;Wi-Fi&lt;br /&gt;&lt;br /&gt;Safe Location&lt;br /&gt;&lt;br /&gt;Walking Distance To Silver Spring Mall, Restaurants, Grocery Store, &amp; Movie Theater</t>
  </si>
  <si>
    <t>https://a0.muscache.com/pictures/01a2c8a8-c6af-440f-a507-eb916e692e93.jpg</t>
  </si>
  <si>
    <t>https://www.airbnb.com/users/show/394945094</t>
  </si>
  <si>
    <t>Kadiann</t>
  </si>
  <si>
    <t>https://a0.muscache.com/im/pictures/user/bd83c01c-6805-4bbc-a1f8-611be8d5a80d.jpg?aki_policy=profile_small</t>
  </si>
  <si>
    <t>https://a0.muscache.com/im/pictures/user/bd83c01c-6805-4bbc-a1f8-611be8d5a80d.jpg?aki_policy=profile_x_medium</t>
  </si>
  <si>
    <t>["Dedicated workspace", "Cooking basics", "Essentials", "Kitchen", "Bed linens", "Private entrance", "Iron", "Cleaning products", "Dishes and silverware", "Wifi", "Private patio or balcony", "Free washer \u2013 In unit", "Smoke alarm", "Air conditioning", "TV", "Refrigerator", "Security cameras on property", "Hot water", "Central heating", "Long term stays allowed", "Bathtub", "Carbon monoxide alarm"]</t>
  </si>
  <si>
    <t>https://www.airbnb.com/rooms/53703123</t>
  </si>
  <si>
    <t>https://www.airbnb.com/rooms/52213716</t>
  </si>
  <si>
    <t>Private room near DC/National Harbor</t>
  </si>
  <si>
    <t>Basic room and shared bath, ideal for short-term rental for student or traveling professional. Good location near DC/National Harbor/Old Town Alexandria.&lt;br /&gt;&lt;br /&gt;&lt;b&gt;The space&lt;/b&gt;&lt;br /&gt;This room is the master bedroom of the house. Bathroom is shared with 1 or 2 other people depending on occupancy of other rooms.&lt;br /&gt;&lt;br /&gt;&lt;b&gt;Guest access&lt;/b&gt;&lt;br /&gt;You will have access to closet, dresser and nightstand in room. There will be a designated area for you in fridge and pantry. You may also use the tv in the living room. No washer/dryer. No pets. No smoking. Can only accommodate 1 guest in booking, no overnight guests. Please take off shoes at the door.</t>
  </si>
  <si>
    <t>Quiet neighborhood on outskirts of DC</t>
  </si>
  <si>
    <t>https://a0.muscache.com/pictures/11f1cfb1-c474-48da-a7d9-611e1ab4b639.jpg</t>
  </si>
  <si>
    <t>https://www.airbnb.com/users/show/40071645</t>
  </si>
  <si>
    <t>Liseth</t>
  </si>
  <si>
    <t>https://a0.muscache.com/im/pictures/user/148b0612-8da7-4372-9d65-02097e865218.jpg?aki_policy=profile_small</t>
  </si>
  <si>
    <t>https://a0.muscache.com/im/pictures/user/148b0612-8da7-4372-9d65-02097e865218.jpg?aki_policy=profile_x_medium</t>
  </si>
  <si>
    <t>["Hangers", "Cooking basics", "Essentials", "Gas stove", "Hair dryer", "Kitchen", "Bed linens", "Oven", "Free parking on premises", "Ceiling fan", "Host greets you", "Cleaning products", "TV with Roku", "Coffee maker", "Lock on bedroom door", "Dishes and silverware", "Backyard", "Wifi", "Dining table", "Smoke alarm", "Air conditioning", "Toaster", "Refrigerator", "Security cameras on property", "Free street parking", "Microwave", "Central heating", "Long term stays allowed", "Bathtub", "Clothing storage: closet and dresser", "Keurig coffee machine", "Laundromat nearby"]</t>
  </si>
  <si>
    <t>https://www.airbnb.com/rooms/53675054</t>
  </si>
  <si>
    <t>https://a0.muscache.com/pictures/a4re/floorplan-80220-production/VA_Arlington_EVO_p1345210_33_33_1_PhotoGallery.jpg</t>
  </si>
  <si>
    <t>https://www.airbnb.com/rooms/31925283</t>
  </si>
  <si>
    <t>Sunny private bedroom with separate front entrance</t>
  </si>
  <si>
    <t>Private bedroom and bathroom with your own separate front door in the charming town of Takoma Park, just minutes from Washington DC. &lt;br /&gt;&lt;br /&gt;Features:&lt;br /&gt;* Beautiful front porch space for morning tea and coffee.&lt;br /&gt;* Free on-street or driveway parking&lt;br /&gt;* 14 minute walk to the Red Line metro&lt;br /&gt;* Queen size bed with a tempurpedic mattress.&lt;br /&gt;* New hypoallergenic sheets and pillows.&lt;br /&gt;* Mini-fridge, microwave, coffee, tea and mugs provided.&lt;br /&gt;&lt;br /&gt;Please note that this is a small room.&lt;br /&gt;&lt;br /&gt;&lt;b&gt;The space&lt;/b&gt;&lt;br /&gt;Will you come for the azaleas, cherry trees, roses, redbuds, or firy red maples? Takoma Park is beautiful in every season.&lt;br /&gt;&lt;br /&gt;Please note that we do not have a separate desk or chair inside the room. The bed fills most of the room. Guests are invited to sit at a patio table outside the bedroom on the front porch.&lt;br /&gt;&lt;br /&gt;&lt;b&gt;Guest access&lt;/b&gt;&lt;br /&gt;You will have a separate room and bathroom with your own keycode for entrance. That way you can</t>
  </si>
  <si>
    <t>https://a0.muscache.com/pictures/410102e9-2712-4f88-9d9e-397387fb0c87.jpg</t>
  </si>
  <si>
    <t>https://www.airbnb.com/users/show/3238327</t>
  </si>
  <si>
    <t>S is an economist at a D.C. think tank. K is a neuroscientist and stay-at-home mother. We have three outgoing kids ages 4, 2, and 0. We’ve been married since 2010. We love board games, bicycling, our church, having friends over, and hiking in the Shenandoah Valley. Our idea of an ideal evening is to have a friend or two over for dinner, share a bottle of wine or a pot of tea, and play a nerdy board game.</t>
  </si>
  <si>
    <t>https://a0.muscache.com/im/pictures/user/6ddc5fcb-66e1-47a1-9018-73d2b949721a.jpg?aki_policy=profile_small</t>
  </si>
  <si>
    <t>https://a0.muscache.com/im/pictures/user/6ddc5fcb-66e1-47a1-9018-73d2b949721a.jpg?aki_policy=profile_x_medium</t>
  </si>
  <si>
    <t>["Hangers", "Essentials", "Hair dryer", "Pack \u2019n play/Travel crib", "Keypad", "Bed linens", "Free parking on premises", "Washer", "Private entrance", "Iron", "Coffee maker", "Dishes and silverware", "Backyard", "Wifi", "Luggage dropoff allowed", "Smoke alarm", "Air conditioning", "Refrigerator", "Heating", "Dryer", "Free street parking", "Microwave", "Hot water", "Long term stays allowed", "Shampoo", "Children\u2019s books and toys", "Carbon monoxide alarm"]</t>
  </si>
  <si>
    <t>https://www.airbnb.com/rooms/52393141</t>
  </si>
  <si>
    <t>https://www.airbnb.com/rooms/6620069</t>
  </si>
  <si>
    <t>Entire Private Apartment</t>
  </si>
  <si>
    <t>Private apartment in down town Silver Spring near Washington DC. Entire apartment is available (not just one room). Apartment includes - bedroom, bathroom, living room (with sofa - bed ), laundry room, dining room.&lt;br /&gt;&lt;br /&gt;Five min walking and you at Metro Station Silver Spring, which will take you in 15 min to down town Washington DC. Also, area is vibrant with restaurants, shops, concerts halls and etc.&lt;br /&gt;&lt;br /&gt;&lt;b&gt;The space&lt;/b&gt;&lt;br /&gt;Great location- Downtown Silver Spring! 5 min walk to Downtown Metro Station. Cross a street- Whole Foods Market, which is great place for wonderful grocery shopping! Also, Restaurants, shops, cinema, and much more to offer. New amazing Library just opened, next building from condo.&lt;br /&gt;&lt;br /&gt;&lt;b&gt;Guest access&lt;/b&gt;&lt;br /&gt;Entire Apartment. It's one bedroom apartment with full kitchen, living room and dining room.&lt;br /&gt;&lt;br /&gt;&lt;b&gt;Other things to note&lt;/b&gt;&lt;br /&gt;Condominium has strict rules about moving big items like furniture. It has to be arranged with the</t>
  </si>
  <si>
    <t>Downtown Silver Spring has a lot to offer: shops, restaurants, library, public transportation. Rock Greek Park is walking distance. It great for jogging, biking, walking.</t>
  </si>
  <si>
    <t>https://a0.muscache.com/pictures/dce461a0-41f0-4fdd-9d51-f258eeecbdd4.jpg</t>
  </si>
  <si>
    <t>https://www.airbnb.com/users/show/34648248</t>
  </si>
  <si>
    <t>I am busy mother and business owner! I love to invite you to stay at my place, which is rented only for guests. Its absolutely private apartment. I hope you would like to visit Washington, DC and enjoy a beautiful apartment for relaxing time.</t>
  </si>
  <si>
    <t>https://a0.muscache.com/im/users/34648248/profile_pic/1433082939/original.jpg?aki_policy=profile_small</t>
  </si>
  <si>
    <t>https://a0.muscache.com/im/users/34648248/profile_pic/1433082939/original.jpg?aki_policy=profile_x_medium</t>
  </si>
  <si>
    <t>["Hangers", "Cooking basics", "Essentials", "Hair dryer", "Kitchen", "Bed linens", "Oven", "Washer", "Free parking on premises", "Host greets you", "Iron", "Coffee maker", "Dishes and silverware", "Elevator", "Wifi", "First aid kit",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ttps://www.airbnb.com/rooms/41608325</t>
  </si>
  <si>
    <t>Arlington 1BR Corporate Rental w/ Concierge + Gy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https://a0.muscache.com/pictures/0f5c73a0-c3fe-47cf-93bd-ed1c3669e1cd.jpg</t>
  </si>
  <si>
    <t>["Hangers", "Dedicated workspace", "Washer \u2013\u00a0In unit", "Cooking basics", "Essentials", "Hair dryer", "Kitchen", "Bed linens", "Oven", "Free parking on premises",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https://www.airbnb.com/rooms/6014997</t>
  </si>
  <si>
    <t>Quiet rm in Bethesda near metro/NIH</t>
  </si>
  <si>
    <t>Small room with twin bed in shared English Basement apartment (there are three bedrooms off a long hall, somewhat like a dorm), good morning light and great location.  With easy access to metro, Trader Joes, restaurants, coffee shops, Capitol  bike share, and the CCT, this is a superb deal for travelers seeking an alternative to downtown Bethesda hotels. Monthly guests welcome, but are expected to keep their space clean.  All mattresses covered with hypoallergenic dust mite and bed bug covers.&lt;br /&gt;&lt;br /&gt;&lt;b&gt;The space&lt;/b&gt;&lt;br /&gt;Although this room is quiet and has great light, it is not fancy.   The layout of the apartment (a long hall with rooms off the sides) is conducive to privacy, and we are mindful of that.   Likewise,  the bathroom, though shared, is huge, with separate shelf space for everyone,  and we keep it clean.&lt;br /&gt;&lt;br /&gt;&lt;b&gt;Guest access&lt;/b&gt;&lt;br /&gt;Guests are welcome to use the kitchen to cook, store food, etc.  There's plenty of space in the refrigerator and pantry.  Also, we</t>
  </si>
  <si>
    <t>https://a0.muscache.com/pictures/0732f0d9-cfb1-4e5e-afb0-0a69484ad43f.jpg</t>
  </si>
  <si>
    <t>https://www.airbnb.com/users/show/31219876</t>
  </si>
  <si>
    <t xml:space="preserve">Hi, _x000D_
I'm an international affairs professional and teacher who loves to travel,  meet new people, and learn about other cultures.   During grad school here in DC, I served as the evening hostess in a local B&amp;B in exchange for room &amp; board, an experience that hooked me on welcoming travelers to this city for whatever reason.  _x000D_
Although to date I've traveled to 30+ countries and studied 6 languages, DC is now home, and I love it.   It's one of the greenest, most international, and culturally vibrant cities in the US.  From the free museums and local theater scene to uncountable music and dining options, Embassy events, and bike trails, there are unending opportunities for learning and exploring.    Come see that we are much more than politics!_x000D_
</t>
  </si>
  <si>
    <t>https://a0.muscache.com/im/pictures/user/de6ad109-9fcf-45d6-b405-f133646a1370.jpg?aki_policy=profile_small</t>
  </si>
  <si>
    <t>https://a0.muscache.com/im/pictures/user/de6ad109-9fcf-45d6-b405-f133646a1370.jpg?aki_policy=profile_x_medium</t>
  </si>
  <si>
    <t>["Heating", "Dryer", "Hangers", "Refrigerator", "Paid parking off premises", "Iron", "Kitchen", "Cooking basics", "Essentials", "Hot water", "Coffee maker", "Long term stays allowed", "Hair dryer", "Dishes and silverware", "Smoke alarm", "Wifi", "Shampoo", "Fire extinguisher", "Carbon monoxide alarm", "Washer"]</t>
  </si>
  <si>
    <t>https://www.airbnb.com/rooms/1002548</t>
  </si>
  <si>
    <t>Private Guest Suite in Takoma Park</t>
  </si>
  <si>
    <t>The very private guest suite in our Takoma Park home fits two comfortably and is perfect for a DC visit. Enjoy our charming, walkable area with restaurants and shops, bike-share and food coop while just minutes to the Metro and downtown Washington, DC! We use Airbnb's Enhanced Cleaning Protocols to ensure our guests' safety.&lt;br /&gt;&lt;br /&gt;&lt;b&gt;The space&lt;/b&gt;&lt;br /&gt;The guest suite is located on the lower level of our home on Carroll Avenue in Old Town Takoma and is perfect for one person, a couple, or a couple with a small child. Many windows offer plenty of natural light. A side entrance means you'll have this level of our home to yourself (except for our occasional use of the washer and dryer off the hallway).&lt;br /&gt;&lt;br /&gt;All members of our household are fully vaccinated against COVID-19 and we require this of all guests old enough to be vaccinated.&lt;br /&gt;&lt;br /&gt;**Note on cleanliness during the pandemic: We follow Airbnb’s enhanced cleaning protocol, which was developed with expert guidance. We</t>
  </si>
  <si>
    <t>Takoma Park is a lovely and colorful small town just outside of Washington, DC. We're right in T.P.'s walkable downtown, which includes a natural foods coop, numerous locally-owned small shops (bike, gift, hip housewares, antiques), a great gelateria, a Sunday farmer's market, the occasional street performer, and a variety of cafes and restaurants, among others. Don't miss the statue of Roscoe, dedicated to the rooster who once roamed free throughout the neighborhood, or the gourmet pizza at Roscoe's Pizzeria!</t>
  </si>
  <si>
    <t>https://a0.muscache.com/pictures/miso/Hosting-1002548/original/3fc5e988-d718-4794-9a99-39f114276429.jpeg</t>
  </si>
  <si>
    <t>https://www.airbnb.com/users/show/5478592</t>
  </si>
  <si>
    <t>I'm a St. Louis native who now calls Washington, DC home. I work in education policy and live with my husband (a research biologist) and our dog  in Takoma Park, Maryland (a pleasant walkable neighborhood straddling the border with Washington DC, a few short stops on Metro’s Red Line to downtown and a short ways to downtown Silver Spring). 
Our family loves music, biking, travel, and outdoor adventures. As guests, we are considerate and quiet. As hosts, we are a happy to help you enjoy all that metropolitan Washington, DC has to offer.</t>
  </si>
  <si>
    <t>https://a0.muscache.com/im/users/5478592/profile_pic/1400605353/original.jpg?aki_policy=profile_small</t>
  </si>
  <si>
    <t>https://a0.muscache.com/im/users/5478592/profile_pic/1400605353/original.jpg?aki_policy=profile_x_medium</t>
  </si>
  <si>
    <t>["Hangers", "Dedicated workspace", "Fire extinguisher", "Mini fridge", "Essentials", "Hair dryer", "Pack \u2019n play/Travel crib", "Keypad", "Bed linens", "Laundromat nearby", "Private entrance", "Cleaning products", "Shower gel", "Iron", "Coffee maker", "Lock on bedroom door", "Dishes and silverware", "Free washer \u2013 In building", "First aid kit", "Central air conditioning", "Body soap", "Luggage dropoff allowed", "Extra pillows and blankets", "Smoke alarm", "Fast wifi \u2013 309 Mbps", "Refrigerator", "Clothing storage: dresser and closet", "Heating", "Free street parking", "Microwave", "Wine glasses", "Hot water", "Free dryer \u2013 In unit", "Long term stays allowed", "Hot water kettle", "Bathtub", "Conditioner", "Shampoo", "Children\u2019s books and toys", "Carbon monoxide alarm", "Freezer"]</t>
  </si>
  <si>
    <t>https://www.airbnb.com/rooms/37364813</t>
  </si>
  <si>
    <t>LastMinuteBooking&amp;Parking&amp;Metro&amp;OwnEntrance&amp;55'TV</t>
  </si>
  <si>
    <t>Homey ground floor entire apt w/ PRIVATE ENTRANCE without stairs,FREE PARKING conveniently located in vibrant Courthouse/Arlington area.Safest area on Earth.Less than 5 mins walk to METRO,restaurants&amp;bars&amp;grocery shops.Comes w/high speed WI-Fi,Netflix,Cable channels,Fresh sheets, towels,toiletries,full kitchen,coffee,tea,cooking utensils, Controlled AC/heat.Only 5 mins drive from DC,right across the Georgetown University shuttle. Super easy check in/out.Time saving,stress free,EASY.</t>
  </si>
  <si>
    <t>https://a0.muscache.com/pictures/d68a78cf-a913-4ee3-b626-6c268e35748c.jpg</t>
  </si>
  <si>
    <t>["Hangers", "Cooking basics", "Essentials", "Hair dryer", "Pack \u2019n play/Travel crib", "Keypad", "Kitchen", "Bed linens", "Oven", "Washer", "Room-darkening shades", "Free parking on premises", "Private entrance", "Iron", "Coffee maker", "Patio or balcony", "Dishes and silverware", "Wifi", "First aid kit", "Cable TV",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627700969552436248</t>
  </si>
  <si>
    <t>Downtown Utopia</t>
  </si>
  <si>
    <t>Forget your worries in this spacious and serene space. We are located in the heart of downtown Silver Spring, easily close to the highlights of DC by either metro or car.&lt;br /&gt;Calm and peaceful location very close to restaurants, bar, café, indoor and outdoor activities for children.&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ices, coffee maker with complimentary coffee pods, sugars and creamers, and snacks.&lt;br /&gt;&lt;br /&gt;Dining area: seating area for 4 to either dine or get some work done!&lt;br /&gt;&lt;br /&gt;Living room: comfortable couch, games f</t>
  </si>
  <si>
    <t>Located in downtown silver spring but far from loud traffic. The unit is close to restaurants, bar, club, movies theater, shopping center and more.</t>
  </si>
  <si>
    <t>https://a0.muscache.com/pictures/miso/Hosting-627700969552436248/original/a59f9da7-afe5-4ca3-beab-b2676636b30a.jpeg</t>
  </si>
  <si>
    <t>https://www.airbnb.com/users/show/457186170</t>
  </si>
  <si>
    <t>Francia F</t>
  </si>
  <si>
    <t>https://a0.muscache.com/im/pictures/user/bfd5ec21-9aca-4d1f-b5b5-aface4862291.jpg?aki_policy=profile_small</t>
  </si>
  <si>
    <t>https://a0.muscache.com/im/pictures/user/bfd5ec21-9aca-4d1f-b5b5-aface4862291.jpg?aki_policy=profile_x_medium</t>
  </si>
  <si>
    <t>["Hangers", "Dedicated workspace", "Shared gym in building", "Paid street parking off premises", "Cooking basics", "Essentials", "Hair dryer", "Kitchen", "Shared pool", "Bed linens", "Outdoor dining area", "Ceiling fan", "Laundromat nearby", "Shared hot tub", "Private entrance", "Cleaning products", "Shower gel", "Iron", "Paid washer \u2013 In building", "Coffee maker", "Dishes and silverware", "Wifi", "Ginger Lily farm, club &amp; fitness, Aloe vera; 100% vegan cruelty-free -- sulfate, phosphate &amp; paraben free -- leaves hair tangle free. conditioner", "Stainless steel oven", "Outdoor furniture", "First aid kit", "Dining table", "Central air conditioning", "Extra pillows and blankets", "Shared patio or balcony", "Ethernet connection", "Smoke alarm", "TV", "Toaster", "Paid parking on premises", "Ginger Lily farm, club &amp; fitness, Aloe vera; 100% vegan cruelty-free -- sulfate, phosphate &amp; paraben free -- leaves hair soft &amp; smooth. shampoo", "Refrigerator", "Heating", "Stainless steel stove", "Clothing storage: walk-in closet", "Single level home", "Microwave", "Wine glasses", "Hot water", "Free residential garage on premises \u2013 1 space", "Lockbox", "Hot water kettle", "Long term stays allowed", "Bathtub", "Fire extinguisher", "Carbon monoxide alarm", "Freezer"]</t>
  </si>
  <si>
    <t>https://www.airbnb.com/rooms/46922533</t>
  </si>
  <si>
    <t>Updated One-Bedroom w/ Large Kitchen in Arlington</t>
  </si>
  <si>
    <t>Fully furnished one-bedroom apartment with all utilities (electricity + gas + water) plus Wifi included. Premium unit features two large picture windows with serene view of pool and treed area. Granite countertops and stainless steel appliances in the kitchen, laminate flooring, tons of closet space. Newly painted December 2020. A minimum of a 3-month booking and signed lease are required by the building management. Heat and AC controlled by building management.&lt;br /&gt;&lt;br /&gt;&lt;b&gt;Other things to note&lt;/b&gt;&lt;br /&gt;Ask me about parking.</t>
  </si>
  <si>
    <t>https://a0.muscache.com/pictures/miso/Hosting-46922533/original/94a96b52-65a3-4647-9167-6e4ac78a1c6e.jpeg</t>
  </si>
  <si>
    <t>https://www.airbnb.com/rooms/52107089</t>
  </si>
  <si>
    <t>Newly renovated 1 bd/1ba/patio 5min from Bethesda</t>
  </si>
  <si>
    <t>Green oasis, 5 minutes from Bethesda center and metro station. &lt;br /&gt;I bedroom 1 bathroom, fully furnished, equipped kitchen, washer/dryer in a private apartment, patio and garden with private entrance.&lt;br /&gt;Parking on premises, J2 bus stop going to Bethesda center/ metro station.&lt;br /&gt;Enjoy Seasonal farmer’s market down the street.&lt;br /&gt;Close to trails for nature lovers.&lt;br /&gt;&lt;br /&gt;&lt;b&gt;Guest access&lt;/b&gt;&lt;br /&gt;The neighborhood is surrounded by parks and trails for nature lovers.&lt;br /&gt;Bus J2 will bring g you to Bethesda metro center in 10-15 min.&lt;br /&gt;Parking space is provided at the property.&lt;br /&gt;&lt;br /&gt;&lt;b&gt;Other things to note&lt;/b&gt;&lt;br /&gt;Please let me know number of guest and if you will be accompanied with your furry friend/ breed.</t>
  </si>
  <si>
    <t>In the heart of Chevy Chase, walk to Rock creek park and the meadows stables, shop in Bethesda center.&lt;br /&gt;&lt;br /&gt;Close to trails:&lt;br /&gt;&lt;br /&gt;https://www.traillink.com/city/chevy-chase-md-trails/</t>
  </si>
  <si>
    <t>https://a0.muscache.com/pictures/miso/Hosting-52107089/original/2781e568-f7b7-4964-8c7d-401d16cce573.jpeg</t>
  </si>
  <si>
    <t>["Hangers", "Dedicated workspace", "Cooking basics", "Essentials", "Hair dryer", "Pack \u2019n play/Travel crib", "Kitchen", "Bed linens", "Oven", "Outdoor dining area", "Free parking on premises", "Fast wifi \u2013 429 Mbps", "Private entrance", "Cleaning products", "Shower gel", "Iron", "Coffee maker", "Dishes and silverware", "Private patio or balcony", "Clothing storage: closet", "Outdoor furniture", "First aid kit", "55\" HDTV with Netflix", "Dining table", "Central air conditioning", "Body soap", "Free washer \u2013 In unit", "Extra pillows and blankets", "Luggage dropoff allowed", "Crib", "Smoke alarm", "Nespresso machine", "Toaster", "Refrigerator", "Security cameras on property", "Private fenced garden or backyard", "Single level home", "Microwave", "Hot water", "Free dryer \u2013 In unit", "Central heating", "Lockbox", "Long term stays allowed", "Shampoo", "Fire extinguisher", "Carbon monoxide alarm", "Freezer"]</t>
  </si>
  <si>
    <t>https://www.airbnb.com/rooms/47729249</t>
  </si>
  <si>
    <t>Luxurious Clean and Cozy Private Room and Bath</t>
  </si>
  <si>
    <t>"MODERN COMFORT awaits you at this newly renovated home in a quiet neighborhood, minutes from Andrews Air Force Base. Few miles off the I-95/I-495 capital beltway, 8 miles outside of D.C., and within 20 minutes of the National Harbor, Nats Park, Navy Yard, FedEx Field, and Old Town Alexandria.&lt;br /&gt;&lt;br /&gt;&lt;b&gt;The space&lt;/b&gt;&lt;br /&gt;Please note that this space is a private room in the host's home. The guest room and bathroom are private, while common spaces are shared with the host.&lt;br /&gt;&lt;br /&gt;The guest room includes a 40" flat screen  ROKU TV with streaming options. All other apps may be accessed through guest's own subscriptions.&lt;br /&gt;&lt;br /&gt;A reliable high-speed Wi-Fi connection is available throughout the house.&lt;br /&gt;&lt;br /&gt;Washer/Dryer is Free for guests staying longer than 5 days, but you must have your own detergent make sure to follow directions for usage&lt;br /&gt;&lt;br /&gt;&lt;br /&gt;This listing is for 1 Guest only !!!… This is to ensure that I provide the maximum level of guest experience and ser</t>
  </si>
  <si>
    <t>Street parking is available</t>
  </si>
  <si>
    <t>https://a0.muscache.com/pictures/0a9dc7f7-e6c3-49c1-9ac3-47536e539a47.jpg</t>
  </si>
  <si>
    <t>https://www.airbnb.com/users/show/194033328</t>
  </si>
  <si>
    <t>Adel</t>
  </si>
  <si>
    <t>My name is Adel, I'm a Physical therapist currently working in the DMV</t>
  </si>
  <si>
    <t>https://a0.muscache.com/im/pictures/user/54a7cec8-feb9-4dc8-915e-3c4ba11ed9d5.jpg?aki_policy=profile_small</t>
  </si>
  <si>
    <t>https://a0.muscache.com/im/pictures/user/54a7cec8-feb9-4dc8-915e-3c4ba11ed9d5.jpg?aki_policy=profile_x_medium</t>
  </si>
  <si>
    <t>Landover</t>
  </si>
  <si>
    <t>["Hangers", "Dedicated workspace", "Essentials", "Hair dryer", "Portable fans", "Kitchen", "Bed linens", "Free parking on premises", "Washer", "Iron", "Lock on bedroom door", "Wifi", "Clothing storage: closet", "First aid kit", "Smoke alarm", "Air conditioning", "TV", "Heating", "Dryer", "Security cameras on property", "Free street parking", "Hot water", "Long term stays allowed", "Lockbox", "Bathtub", "Fire extinguisher", "Carbon monoxide alarm"]</t>
  </si>
  <si>
    <t>HOU-0011-2021-STR-H</t>
  </si>
  <si>
    <t>https://www.airbnb.com/rooms/23336463</t>
  </si>
  <si>
    <t>Private Basement Suite near NIH</t>
  </si>
  <si>
    <t>Large basement room, private bathroom, full access to large family kitchen upstairs, welcome in all of the public spaces of our easy-going house, enjoy our dog, kids, backyard, barbecue, community pool.  Easy on-street parking.  Close to NIH, metro, Rock Creek Park. We're hoping to find someone who wants to stay for several months, at least one month, though shorter terms are possible.&lt;br /&gt;&lt;br /&gt;&lt;b&gt;The space&lt;/b&gt;&lt;br /&gt;Hosts are professors,  home is relaxed and low-key. We are an active family with 2 kids, ages 11 and 13.  We love to interact with friendly guests, and we're also happy to not interact if that is your style.  It's important to like kids and dogs and be comfortable with the noise a busy family makes. Long term rentals are preferable.  Free wifi.  There is no TV.&lt;br /&gt;&lt;br /&gt;&lt;b&gt;Guest access&lt;/b&gt;&lt;br /&gt;fantastic large kitchen, backyard, screened-in porch, TV in the family room.  Must be comfortable with our cute dog.&lt;br /&gt;&lt;br /&gt;&lt;b&gt;Other things to note&lt;/b&gt;&lt;br /&gt;We're hoping to g</t>
  </si>
  <si>
    <t>residential, one mile walk to Silver Spring metro, or take the bus (on the corner).  Great biking to NIH and around the parks.  Great shops and restaurants two blocks away, including groceries, gym, deli.</t>
  </si>
  <si>
    <t>https://a0.muscache.com/pictures/a2257084-af11-46be-9e53-3a7e274458d8.jpg</t>
  </si>
  <si>
    <t>https://www.airbnb.com/users/show/118855998</t>
  </si>
  <si>
    <t>Marianne</t>
  </si>
  <si>
    <t>https://a0.muscache.com/im/pictures/user/29a41181-0819-4554-a861-13a826c4cc62.jpg?aki_policy=profile_small</t>
  </si>
  <si>
    <t>https://a0.muscache.com/im/pictures/user/29a41181-0819-4554-a861-13a826c4cc62.jpg?aki_policy=profile_x_medium</t>
  </si>
  <si>
    <t>["Host greets you", "Heating", "Dryer", "Hangers", "Free street parking", "Fire extinguisher", "Essentials", "Hot water", "Luggage dropoff allowed", "Long term stays allowed", "Wifi", "Kitchen", "Air conditioning", "Shampoo", "Children\u2019s books and toys", "Pool", "Washer"]</t>
  </si>
  <si>
    <t>https://www.airbnb.com/rooms/38087789</t>
  </si>
  <si>
    <t>Luxurious Loft apartment - Private- in McLean</t>
  </si>
  <si>
    <t xml:space="preserve">Beautiful Loft aparment, fully furnished, private entrance, kitchen &amp; full bathroom. Entance opens to large deck and gorgeous parkland. It is like living in a treehouse.&lt;br /&gt;&lt;br /&gt;Bright and airy. Hardwood floors. Queen bed. Washer dryer available. Feel free to use the deck right outside your door.&lt;br /&gt;&lt;br /&gt;In the Summer months, enjoy the heated salt water pool.&lt;br /&gt;&lt;br /&gt;5 minutes from 495. 10 minutes from Georgetown. 15 minutes to downtown Washington, D.C. Parking space provided.&lt;br /&gt;&lt;br /&gt;&lt;b&gt;The space&lt;/b&gt;&lt;br /&gt;Being in the Loft is like being in a Sanctuary.  You can feel the peace. The quiet. You come here to "gas up." Restorative in an absolutely beautiful setting.&lt;br /&gt;&lt;br /&gt;&lt;b&gt;Guest access&lt;/b&gt;&lt;br /&gt;The Loft is a private apartment.  You have access to the laundry room which has a keyless entry. The pool is also available for your enjoyment.  And of course, the deck which looks out towards parkland and a stream. Heaven on Earth.&lt;br /&gt;&lt;br /&gt;&lt;b&gt;Other things to note&lt;/b&gt;&lt;br /&gt;The </t>
  </si>
  <si>
    <t>Our home is on a property that is surrounded by trees and our back yard is a stream and parkland. The neighborhood is dotted with very high end homes.</t>
  </si>
  <si>
    <t>https://a0.muscache.com/pictures/7f51a1e8-3a4d-4f20-b088-d000f430e7b3.jpg</t>
  </si>
  <si>
    <t>https://www.airbnb.com/users/show/9334934</t>
  </si>
  <si>
    <t>https://a0.muscache.com/im/pictures/user/1aec9b7c-fe50-46c1-b256-2d732993496e.jpg?aki_policy=profile_small</t>
  </si>
  <si>
    <t>https://a0.muscache.com/im/pictures/user/1aec9b7c-fe50-46c1-b256-2d732993496e.jpg?aki_policy=profile_x_medium</t>
  </si>
  <si>
    <t>["Hangers", "Cooking basics", "Essentials", "Breakfast", "Hair dryer", "Kitchen", "Shared pool", "Free parking on premises", "Washer", "Private entrance", "Iron", "Smart lock", "Coffee maker", "Dishes and silverware", "Backyard", "Wifi", "Luggage dropoff allowed", "Shared patio or balcony", "Smoke alarm", "Air conditioning", "TV", "Refrigerator", "Heating", "Dryer", "Stove", "Free street parking", "Microwave", "Hot water", "Long term stays allowed", "Bathtub", "Shampoo", "Fire extinguisher"]</t>
  </si>
  <si>
    <t>https://www.airbnb.com/rooms/28343131</t>
  </si>
  <si>
    <t>MSTR Br/Ba, Dntwn Bethesda, On DC Red line, NIH</t>
  </si>
  <si>
    <t xml:space="preserve">Walkscore 98, Middle of Downtown Bethesda, Private Master BR in a house with private Bath, Shared Kitchen, Living Room, Decks. Steps from Restaurants, Grocery stores, shops, Metro. Amazing place. House will be shared with others but the room being offered is Completely a Private BR with its own master BA. Bright bedroom, huge walk in closet and big MSTR Ba will make your stay feel like home. Big patio overlooking trees is very charming. All shops &amp; Restaurants next door make ur stay convenient.&lt;br /&gt;&lt;br /&gt;&lt;b&gt;The space&lt;/b&gt;&lt;br /&gt;Private Master bedroom with Private bath in a large 7000 SqFT shared house (other professionals are renting rooms long term). Host will stop by time to time at the shared space.&lt;br /&gt;&lt;br /&gt;&lt;b&gt;Guest access&lt;/b&gt;&lt;br /&gt;Kitchen, Living Room, Family Room, Dining Room, Laundry, Patio, Deck, Garden, Office&lt;br /&gt;&lt;br /&gt;&lt;b&gt;Other things to note&lt;/b&gt;&lt;br /&gt;This is a big house. Other roommates are in the house. Host stops by to take care of the property. Bike Share is next door. </t>
  </si>
  <si>
    <t>https://a0.muscache.com/pictures/630a6cbe-d7f7-4951-a7bf-8cdc09fc1f3d.jpg</t>
  </si>
  <si>
    <t>["Hangers", "Dedicated workspace", "Cooking basics", "Essentials", "Hair dryer", "Kitchen", "Bed linens", "Oven", "Room-darkening shades", "Outdoor dining area", "Iron", "Smart lock", "60\" HDTV with Amazon Prime Video, standard cable, Chromecast", "Lock on bedroom door", "Dishes and silverware", "Wifi", "Outdoor furniture", "Cable TV", "Dishwasher", "Central air conditioning", "Shared garden or backyard", "Free washer \u2013 In unit", "Extra pillows and blankets", "Shared patio or balcony", "Ethernet connection", "Luggage dropoff allowed", "Smoke alarm", "Paid parking on premises", "Indoor fireplace", "Babysitter recommendations", "Refrigerator", "Heating", "Security cameras on property", "Stove", "Paid parking off premises", "Free street parking", "Microwave", "Hot water", "Free dryer \u2013 In unit", "Long term stays allowed", "High chair", "Bathtub", "Shampoo", "Fire extinguisher", "Carbon monoxide alarm"]</t>
  </si>
  <si>
    <t>https://www.airbnb.com/rooms/52534901</t>
  </si>
  <si>
    <t>https://a0.muscache.com/pictures/a4re/floorplan-4697-production/5eac883d0d9482.01557708920.jpg</t>
  </si>
  <si>
    <t>https://www.airbnb.com/rooms/37535211</t>
  </si>
  <si>
    <t>Sun Drenched High End Panoramic View Condo</t>
  </si>
  <si>
    <t>Gorgeous, 3 bd., and 2 ba., corner unit, S.-W exposure. Conveniently located, in the desirable neighborhood of Friendship Heights in Chevy Chase at just 1 block from DC. and the Metro. * Convenient Chevy Chase location near high-end shops and restaurants&lt;br /&gt;* Reserved garage parking and guest parking&lt;br /&gt;* 24-hour front desk&lt;br /&gt;&lt;br /&gt;* One large rooftop swimming pools with sun decks&lt;br /&gt;* Fitness center&lt;br /&gt;* Wall to wall windows&lt;br /&gt;* Panoramic view&lt;br /&gt;* Walk-in closet&lt;br /&gt;*Only available for a 6 or 12 month lease&lt;br /&gt;&lt;br /&gt;&lt;b&gt;The space&lt;/b&gt;&lt;br /&gt;*Only available for a 6 or 12 month lease&lt;br /&gt;&lt;br /&gt;&lt;b&gt;Other things to note&lt;/b&gt;&lt;br /&gt;*Only available for a 6 or 12 month lease</t>
  </si>
  <si>
    <t>* Convenient Chevy Chase location near high-end shops and restaurants&lt;br /&gt;* Steps to an abundance of shops, Whole Food, services, movie theaters, and fine restaurants</t>
  </si>
  <si>
    <t>https://a0.muscache.com/pictures/7a324f70-633b-4f2d-baae-7133216233c0.jpg</t>
  </si>
  <si>
    <t>https://www.airbnb.com/users/show/256153417</t>
  </si>
  <si>
    <t>J. Robert</t>
  </si>
  <si>
    <t>https://a0.muscache.com/im/pictures/user/4e604cf0-62f5-45de-9e7c-fdb2fdb07b32.jpg?aki_policy=profile_small</t>
  </si>
  <si>
    <t>https://a0.muscache.com/im/pictures/user/4e604cf0-62f5-45de-9e7c-fdb2fdb07b32.jpg?aki_policy=profile_x_medium</t>
  </si>
  <si>
    <t>["Heating", "Dryer", "Elevator", "Dedicated workspace", "Kitchen", "Essentials", "Long term stays allowed", "Patio or balcony", "Gym", "Pool", "Smoke alarm", "Air conditioning", "TV", "Free parking on premises", "Carbon monoxide alarm", "Washer"]</t>
  </si>
  <si>
    <t>https://www.airbnb.com/rooms/1174482</t>
  </si>
  <si>
    <t>Ruthie's All you need, 3 bdrms/2 fba near DC/AFI:</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travel dates overlap before or after, we retreat with our small dog, to our private studio space with a separate entrance. Our quarters are attached to the main house through an interior doorway and a separate exterior entrance (this private space is not accessible to guests).  Note: The laundry facilities are shared and we will coordinate with guests before using. The following description is very detailed and accurate, please review in full along with our many 5-star reviews. &lt;br /&gt;&lt;br /&gt;Guests have use of a fully furnished 3 bdrm/2 full-bat</t>
  </si>
  <si>
    <t>https://a0.muscache.com/pictures/c080205c-c58c-4b8e-a6ab-cbdfa7dbef5e.jpg</t>
  </si>
  <si>
    <t>["Hangers", "Dedicated workspace", "Fire extinguisher", "Barbecue utensils", "Drying rack for clothing", "Cooking basics", "Essentials", "Hair dryer", "Portable fans", "Keypad", "Kitchen", "Bed linens", "Oven", "Washer", "Outdoor dining area", "Ceiling fan", "Free parking on premises", "BBQ grill", "Private entrance", "Cleaning products", "Iron", "Coffee maker", "Dishes and silverware", "Wifi", "Outdoor furniture", "First aid kit", "Dining table", "Fireplace guards", "Dishwasher", "Luggage dropoff allowed", "Extra pillows and blankets", "55\" HDTV with Amazon Prime Video, Apple TV, Netflix, Roku", "Shared patio or balcony", "Smoke alarm", "Air conditioning", "Indoor fireplace", "Toaster", "Refrigerator", "Clothing storage: dresser and closet", "Heating", "Dryer", "Stove", "Baking sheet", "Private fenced garden or backyard", "Free street parking", "Microwave", "Wine glasses", "Hot water", "Long term stays allowed", "Hot water kettle", "Rice maker", "Bathtub", "Conditioner", "Shampoo", "Children\u2019s books and toys", "Carbon monoxide alarm", "Freezer"]</t>
  </si>
  <si>
    <t>https://www.airbnb.com/rooms/49836890</t>
  </si>
  <si>
    <t>https://www.airbnb.com/rooms/594368651598315335</t>
  </si>
  <si>
    <t>Cheerful 3-bedroom house in gorgeous Takoma Park</t>
  </si>
  <si>
    <t>Spacious 3-bedroom house with brand new kitchen and bathroom. Sunny patio and large backyard, perfect for swinging lazily in a hammock or enjoying an evening bonfire. Carbon neutral thanks to rooftop solar panels. Ideal for a family getaway in vibrant Takoma Park, with metro connection straight to downtown Washington, D.C. No sterile hotel ambiance here - this is our home (you will, of course, have access to all of it). Take care of two sweet cats to enjoy the discount included in the price.&lt;br /&gt;&lt;br /&gt;&lt;b&gt;The space&lt;/b&gt;&lt;br /&gt;This spacious 3-bedroom house is perfect for a famly. From the cozy living room you walk into the dining room where you are greeted by a bright and welcoming view of the patio and spacious fenced-in backyard, complete with Big Green EGG, washing station, and solo stove. Inside, a brand new kitchen has everything you need to prepare a family meal. Children can play in the sun room, or use it yourself as a retreat to work or quietly read a book in the reading nook. Tw</t>
  </si>
  <si>
    <t>Quiet neighborhood with playgrounds all around. Blocks from Sligo Creek - perfect for walking, running or biking. Close to an organic/natural food market, bakery, and butcher shop. Half a mile from downtown Takoma Park with its restaurants and shops.</t>
  </si>
  <si>
    <t>https://a0.muscache.com/pictures/miso/Hosting-594368651598315335/original/cad5ea7c-f185-4f10-8ee1-dddff38b4800.jpeg</t>
  </si>
  <si>
    <t>https://www.airbnb.com/users/show/12089490</t>
  </si>
  <si>
    <t>Bouk</t>
  </si>
  <si>
    <t>International traveler and active in the field of development.</t>
  </si>
  <si>
    <t>https://a0.muscache.com/im/pictures/user/1b8f0abb-86cb-4775-8f98-62886b2df5a1.jpg?aki_policy=profile_small</t>
  </si>
  <si>
    <t>https://a0.muscache.com/im/pictures/user/1b8f0abb-86cb-4775-8f98-62886b2df5a1.jpg?aki_policy=profile_x_medium</t>
  </si>
  <si>
    <t>["Sonos sound system", "Dedicated workspace", "Barbecue utensils", "Drying rack for clothing", "Cooking basics", "Essentials", "Pack \u2019n play/Travel crib", "Kitchen", "Free parking on premises", "Outdoor dining area", "Washer", "Room-darkening shades", "BBQ grill", "Cleaning products", "Coffee maker", "Dishes and silverware", "Wifi", "Private patio or balcony", "Stainless steel oven", "Outdoor furniture", "First aid kit", "Dining table", "Dishwasher", "Central air conditioning", "Ethernet connection", "Children\u2019s books and toys for ages 0-2 years old and 2-5 years old", "Crib", "Smoke alarm", "Changing table", "Toaster", "Refrigerator", "Private fenced garden or backyard", "Stainless steel stove", "Fire pit", "Microwave", "Baby bath", "Wine glasses", "Central heating", "Long term stays allowed", "Hot water kettle", "High chair", "Bathtub", "Fire extinguisher", "Carbon monoxide alarm", "Freezer"]</t>
  </si>
  <si>
    <t>https://www.airbnb.com/rooms/2420125</t>
  </si>
  <si>
    <t>private room#202 in capitol Heights</t>
  </si>
  <si>
    <t>private room with  closet. There are 32" LED TV, Cable &amp; wireless internet,  desk with chair, queen size bed &amp; fresh bedding  in the room . Share bathroom with room #201  only .&lt;br /&gt;&lt;br /&gt;&lt;b&gt;The space&lt;/b&gt;&lt;br /&gt;Welcome&lt;br /&gt;I hope to offer you all the comforts of home by Drylog Street. This is a two levels single family house with full basement. There are 2 bedrooms with 1 full bath on the main level, also kitchen and dinning room. There are another 2 bedrooms with a full bath on 2nd floor. There is partially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t>
  </si>
  <si>
    <t>close to public transit and shooping.</t>
  </si>
  <si>
    <t>https://a0.muscache.com/pictures/32149856/7e5bafc2_original.jpg</t>
  </si>
  <si>
    <t>["Heating", "Dryer", "Stove", "TV with standard cable", "Refrigerator", "Cable TV", "Free street parking", "Kitchen", "Microwave", "Dishwasher", "Coffee maker", "Long term stays allowed", "Oven", "Wifi", "Smoke alarm", "Air conditioning", "Shampoo", "Free parking on premises", "Carbon monoxide alarm", "Washer"]</t>
  </si>
  <si>
    <t>https://www.airbnb.com/rooms/548817421100701740</t>
  </si>
  <si>
    <t>Fully equipped apartment home | Studio in Arlington</t>
  </si>
  <si>
    <t>https://a0.muscache.com/pictures/a4re/floorplan-80191-production/VA_Arlington_EVO_p1345210_33_33_1_PhotoGallery.jpg</t>
  </si>
  <si>
    <t>https://www.airbnb.com/rooms/644497292338451805</t>
  </si>
  <si>
    <t>https://a0.muscache.com/pictures/a4re/floorplan-80184-production/VA_Arlington_EVO_p1345210_33_33_1_PhotoGallery.jpg</t>
  </si>
  <si>
    <t>https://www.airbnb.com/rooms/24908065</t>
  </si>
  <si>
    <t>Takoma Park Apartment Retreat</t>
  </si>
  <si>
    <t xml:space="preserve">This apartment is located in the historic section of Takoma Park and it is a 7-minute walk from the Takoma Metro Station, 10-minute walk to downtown Takoma Park.. The metro ride to downtown DC is 25 minutes or less depending on your destination.  You will enjoy this fully furnished apartment because of the well-lit living area with garden views, the comfy bed, and the peaceful environment. The apartment is terrific for couples, solo adventurers, business travelers, and small families.&lt;br /&gt;&lt;br /&gt;&lt;b&gt;The space&lt;/b&gt;&lt;br /&gt;The Takoma Park neighborhood is a diverse, middle-class suburb of Washington, DC that is an ideal location for those visiting the city for business or pleasure. Takoma Park has been revitalized in the last decade which means that there are new restaurants and shops in the area, making this one of D.C.’s up-and-coming neighborhoods. Visitors can enjoy viewing beautiful historic homes, visiting the Takoma Recreation Center which features a pool, skate park, playgrounds, and </t>
  </si>
  <si>
    <t>https://a0.muscache.com/pictures/a72eb41a-31c4-430d-a5fa-6957da9727cc.jpg</t>
  </si>
  <si>
    <t>https://www.airbnb.com/users/show/52872491</t>
  </si>
  <si>
    <t xml:space="preserve">We are a busy family of four who live in Takoma Park, MD.  We love to travel and be outside as much as possible.  </t>
  </si>
  <si>
    <t>https://a0.muscache.com/im/pictures/user/f60012c2-cfa0-431d-be52-044c3d26b657.jpg?aki_policy=profile_small</t>
  </si>
  <si>
    <t>https://a0.muscache.com/im/pictures/user/f60012c2-cfa0-431d-be52-044c3d26b657.jpg?aki_policy=profile_x_medium</t>
  </si>
  <si>
    <t>["Hangers", "Dedicated workspace", "Cooking basics", "Essentials", "Breakfast", "Hair dryer", "Keypad", "Kitchen", "Bed linens", "Oven", "Washer", "Free parking on premises", "Ceiling fan", "Private entrance", "Iron", "Coffee maker", "Dishes and silverware", "Backyard", "Wifi", "Dining table", "Dishwasher", "Body soap", "Extra pillows and blankets", "Shared patio or balcony", "Smoke alarm", "Air conditioning", "TV", "Indoor fireplace", "EV charger", "Refrigerator", "Heating", "Dryer", "Stove", "Free street parking", "Microwave", "Wine glasses", "Hot water", "Long term stays allowed", "Shampoo", "Carbon monoxide alarm"]</t>
  </si>
  <si>
    <t>https://www.airbnb.com/rooms/43082486</t>
  </si>
  <si>
    <t>NearDC&amp;PrivateEntrance&amp;FreeParking&amp;5minsWalk2metro</t>
  </si>
  <si>
    <t>Homey 1st floor entire Private apt w/ PRIVATE ENTRANCE without stairs,FREE RESERVED PARKING conveniently located in vibrant Courthouse/Arlington area.Safest area on Earth.Less than 5 mins walk to METRO,restaurants&amp;bars&amp;grocery shops.Comes w/high speed WI-Fi,Netflix,Cable channels,Fresh sheets, towels,toiletries,full kichen,coffee,tea,cooking utensils, Controlled AC/heat.Only 5 mins drive from DC,right across the Georgetown University shuttle. Super easy check in/out.Time saving,stress free,EASY.</t>
  </si>
  <si>
    <t>["Hangers", "Fire extinguisher", "Cooking basics", "Essentials", "Hair dryer", "Pack \u2019n play/Travel crib", "Kitchen", "Bed linens", "Oven", "Washer", "Free parking on premises", "Private entrance", "Children\u2019s dinnerware", "Cleaning products", "Shower gel", "Iron", "Smart lock", "Coffee maker", "Dishes and silverware", "Wifi",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https://www.airbnb.com/rooms/640002094303252962</t>
  </si>
  <si>
    <t>KING BED STUDIO SUITE - HSH - - Regan Airport</t>
  </si>
  <si>
    <t>Open floor plan, kitchen, dining area, HDTV, complimentary WiFi&lt;br /&gt;&lt;br /&gt;Prepare a meal in the fully equipped kitchen, which comes with a full-sized refrigerator, microwave, dishwasher, twin burner stove, stainless steel appliances and place settings for four. Savor the taste in the dining area.</t>
  </si>
  <si>
    <t>https://a0.muscache.com/pictures/miso/Hosting-640002094303252962/original/4ee64212-3350-4d91-a195-219d7862fc7c.png</t>
  </si>
  <si>
    <t>https://www.airbnb.com/users/show/422746480</t>
  </si>
  <si>
    <t>https://a0.muscache.com/im/pictures/user/34c9fad3-d9be-42a1-941e-ceaf5d4d6513.jpg?aki_policy=profile_small</t>
  </si>
  <si>
    <t>https://a0.muscache.com/im/pictures/user/34c9fad3-d9be-42a1-941e-ceaf5d4d6513.jpg?aki_policy=profile_x_medium</t>
  </si>
  <si>
    <t>National Harbor</t>
  </si>
  <si>
    <t>["Heating", "Security cameras on property", "First aid kit", "Iron", "Dedicated workspace", "Kitchen", "Cooking basics", "Long term stays allowed", "Hair dryer", "Wifi", "Smoke alarm", "Air conditioning", "TV", "Fire extinguisher", "Carbon monoxide alarm"]</t>
  </si>
  <si>
    <t>https://www.airbnb.com/rooms/608782901252427577</t>
  </si>
  <si>
    <t>Room with private bath jacuzzi in Bethesda near DC</t>
  </si>
  <si>
    <t>Room with parking in cute  house offers a bedroom with private bathroom. Parking at the house and Walking distance to Starbucks, CVS and grocery store Potomac Canal and Close to public transportation to downtown Washington DC and VA&lt;br /&gt;&lt;br /&gt;&lt;b&gt;The space&lt;/b&gt;&lt;br /&gt;Excellent location few miles to DC&lt;br /&gt;&lt;br /&gt;&lt;b&gt;Other things to note&lt;/b&gt;&lt;br /&gt;It’s quiet and peaceful. My Deck is being repaired so not available to use.</t>
  </si>
  <si>
    <t>Quiet neighborhood</t>
  </si>
  <si>
    <t>https://a0.muscache.com/pictures/c9e25940-4141-4520-8707-c243e6a9429e.jpg</t>
  </si>
  <si>
    <t>https://www.airbnb.com/users/show/108048713</t>
  </si>
  <si>
    <t>Marilu</t>
  </si>
  <si>
    <t xml:space="preserve">Traveler and love to meet new people. Lived in the area over 20 years. Hope to help you have a nice stay. I love nature, people and the arts. </t>
  </si>
  <si>
    <t>https://a0.muscache.com/im/pictures/user/a6b44b5b-0d79-4706-9b58-827f200018d4.jpg?aki_policy=profile_small</t>
  </si>
  <si>
    <t>https://a0.muscache.com/im/pictures/user/a6b44b5b-0d79-4706-9b58-827f200018d4.jpg?aki_policy=profile_x_medium</t>
  </si>
  <si>
    <t>Lakeland</t>
  </si>
  <si>
    <t>["Hangers", "Cooking basics", "Essentials", "Stainless steel gas stove", "Kitchen", "Bed linens", "Free parking on premises", "Washer", "Room-darkening shades", "Cleaning products", "Iron", "Cleaning before checkout", "Coffee maker", "Dishes and silverware", "Wifi", "Clothing storage: closet", "First aid kit", "Dishwasher", "Body soap", "Luggage dropoff allowed", "Extra pillows and blankets", "Smoke alarm", "Air conditioning", "Refrigerator", "Heating", "Free street parking", "Microwave", "Hot water", "Long term stays allowed", "Hot water kettle", "Rice maker", "Lake access", "Bathtub", "Conditioner", "Shampoo", "Fire extinguisher", "Carbon monoxide alarm", "Freezer"]</t>
  </si>
  <si>
    <t>https://www.airbnb.com/rooms/635631987585518206</t>
  </si>
  <si>
    <t>A room with a view</t>
  </si>
  <si>
    <t>Forget your worries in this spacious and serene space. A private room  with a private bathroom, in a two bedroom apt , fully furnished , with walking distance to groceries and shops. Bus stop right in front of the building.&lt;br /&gt;A beautiful view of the trees and DC from the top floor balcony.&lt;br /&gt;Only 2 blocks to DC .&lt;br /&gt;&lt;br /&gt;&lt;b&gt;The space&lt;/b&gt;&lt;br /&gt;Top floor 2 bedroom unit in a highly desirable and prestigious high rise building close to everything&lt;br /&gt;&lt;br /&gt;&lt;b&gt;Guest access&lt;/b&gt;&lt;br /&gt;While staying in your private bedroom you can also access the kitchen, living room, dining room, balcony and all the amenities in the building&lt;br /&gt;&lt;br /&gt;&lt;b&gt;Other things to note&lt;/b&gt;&lt;br /&gt;Only ladies would be accepted as guests</t>
  </si>
  <si>
    <t>Bethesda neighbor hood is very walkable . Close to DC and VA .&lt;br /&gt;A beautiful trail to downtown Bethesda is down the street. Walking distance to whole foods and ups and restaurants . A bus stop in front of the building to take you to friendship heights metro station</t>
  </si>
  <si>
    <t>https://a0.muscache.com/pictures/miso/Hosting-635631987585518206/original/0fd89ca5-02c8-4b27-9e64-b05da2f7ab71.jpeg</t>
  </si>
  <si>
    <t>https://www.airbnb.com/users/show/461125848</t>
  </si>
  <si>
    <t>Taraneh</t>
  </si>
  <si>
    <t>https://a0.muscache.com/im/pictures/user/9af2f8cb-2b4b-4635-94b9-4f198ae69605.jpg?aki_policy=profile_small</t>
  </si>
  <si>
    <t>https://a0.muscache.com/im/pictures/user/9af2f8cb-2b4b-4635-94b9-4f198ae69605.jpg?aki_policy=profile_x_medium</t>
  </si>
  <si>
    <t>["Hangers", "Dedicated workspace", "Cooking basics", "Essentials", "Hair dryer", "Kitchen", "Shared pool", "Bed linens", "Outdoor dining area", "Room-darkening shades", "Free parking on premises", "BBQ grill", "Cleaning products", "Iron", "Coffee maker", "Dishes and silverware", "Elevator", "Wifi", "Private patio or balcony", "Stainless steel oven", "Private gym", "Outdoor furniture", "Dining table", "Dishwasher", "Body soap", "Extra pillows and blankets", "Mosquito net", "Smoke alarm", "Air conditioning", "Toaster", "Refrigerator", "Dryer", "Private fenced garden or backyard", "Free street parking", "Microwave", "Wine glasses", "Hot water", "Central heating", "Long term stays allowed", "Hot water kettle", "Bathtub", "Conditioner", "Gas stove", "Carbon monoxide alarm"]</t>
  </si>
  <si>
    <t>https://www.airbnb.com/rooms/53663236</t>
  </si>
  <si>
    <t>https://www.airbnb.com/rooms/541956606104179307</t>
  </si>
  <si>
    <t>Roomy Clarendon 2BR w/ W/D &amp; Gym, across street from WF, by Blueground 394</t>
  </si>
  <si>
    <t>Discover the best of Northern Virginia, with this two-bedroom Clarendon apartment. It’ll be easy to simply show up and start living in this contemporary Blueground furnished apartment with its fully-equipped kitchen, cheery living room, and our dedicated, on-the-ground support. (#WDC394)&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24/7 Security&lt;br /&gt;- Gym&lt;br /&gt;- Indoor</t>
  </si>
  <si>
    <t>https://a0.muscache.com/pictures/prohost-api/Hosting-541956606104179307/original/120d2566-80a1-47cd-b8f1-30e38c13d16c.jpeg</t>
  </si>
  <si>
    <t>https://www.airbnb.com/rooms/46531521</t>
  </si>
  <si>
    <t>Updated Studio in Arlington with Monument View</t>
  </si>
  <si>
    <t>Fully furnished studio apartment with all utilities (electricity + gas + water) plus Wifi included. Premium unit features a large picture window with incredible DC view, granite countertops in kitchen, newer furniture, and walk-in closet. A minimum of a 3-month booking and signed lease are required by the building management. Heat and AC controlled by building management.&lt;br /&gt;&lt;br /&gt;&lt;b&gt;Other things to note&lt;/b&gt;&lt;br /&gt;Ask me about parking.</t>
  </si>
  <si>
    <t>https://a0.muscache.com/pictures/bd7eec23-be6b-446e-b617-66f1aa3b1f23.jpg</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off-street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t>
  </si>
  <si>
    <t>["Hangers", "Mini fridge", "Cooking basics", "Essentials", "Hair dryer", "Keypad", "Kitchen", "Free parking on premises", "Washer", "Private entrance", "Iron", "Coffee maker", "Patio or balcony", "Dishes and silverware", "Wifi", "First aid kit", "Dining table", "Dishwasher", "Paid parking lot on premises \u2013 1 space", "Smoke alarm", "Air conditioning", "TV", "Toaster", "Refrigerator", "Heating", "Dryer", "Security cameras on property", "Microwave", "Wine glasses", "Hot water", "Long term stays allowed", "Hot water kettle", "Shampoo", "Fire extinguisher"]</t>
  </si>
  <si>
    <t>https://www.airbnb.com/rooms/35716823</t>
  </si>
  <si>
    <t>Entire Studio in Safe Building and Neighborhood 5M</t>
  </si>
  <si>
    <t>Top location! Very convenient!&lt;br /&gt;Closest place in Arlington to DC.&lt;br /&gt;Walking distance to the University area and the National Mall.&lt;br /&gt;5 minutes walk to the metro. 3 stops to Pentagon City, 4 stops to Metro Center.&lt;br /&gt;Newly renovated.&lt;br /&gt;Comfy Beautyrest mattress.&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ole space.&lt;br /&gt;wifi is Xfinity hotspot. there is no ethernet cable or router.&lt;br /&gt;&lt;br /&gt;&lt;b&gt;Other things to note&lt;/b&gt;&lt;br /&gt;Internet is via Xfinity hotspot.</t>
  </si>
  <si>
    <t>https://a0.muscache.com/pictures/404d85b2-5a20-4b85-b33d-5f00b8b70862.jpg</t>
  </si>
  <si>
    <t>["Hangers", "Cooking basics", "Essentials", "Hair dryer", "Kitchen", "Pool table", "Bed linens", "Oven", "Washer", "Laundromat nearby", "Shared hot tub", "Private entrance", "Cleaning products", "Iron", "Coffee maker", "Shared outdoor lap pool", "Dishes and silverware", "Elevator", "Wifi", "First aid kit", "Extra pillows and blankets", "Shared sauna", "Smoke alarm", "Air conditioning", "TV", "Paid parking on premises", "Refrigerator", "Heating", "Dryer", "Stove", "Paid parking off premises", "Microwave", "Hot water", "Long term stays allowed", "Lockbox", "Bathtub", "Conditioner", "Shampoo", "Fire extinguisher", "Carbon monoxide alarm"]</t>
  </si>
  <si>
    <t>https://www.airbnb.com/rooms/49031658</t>
  </si>
  <si>
    <t>Cozy and Private Space, FREE PARKING and POOL</t>
  </si>
  <si>
    <t>Great comfortable space for a short or long term stay. Great access to DC and 5 minutes to Fort Totten Red Line Station. This line will take you downtown. Less than 10 minutes from shopping centers and restaurants. Minutes from Downtown Hyattsville.&lt;br /&gt;&lt;br /&gt;&lt;b&gt;License number&lt;/b&gt;&lt;br /&gt;HOU-0261-2021-STR-H</t>
  </si>
  <si>
    <t>Great access to DC and 5 minutes to Fort Totten Red Line Station. This line will take you downtown. Less than 10 minutes from shopping centers and restaurants. Minutes from Downtown Hyattsville.</t>
  </si>
  <si>
    <t>https://a0.muscache.com/pictures/ea7f934c-254a-48b7-854e-86042e6c1898.jpg</t>
  </si>
  <si>
    <t>https://www.airbnb.com/users/show/27470761</t>
  </si>
  <si>
    <t>https://a0.muscache.com/im/users/27470761/profile_pic/1425920604/original.jpg?aki_policy=profile_small</t>
  </si>
  <si>
    <t>https://a0.muscache.com/im/users/27470761/profile_pic/1425920604/original.jpg?aki_policy=profile_x_medium</t>
  </si>
  <si>
    <t>["Hangers", "Dedicated workspace", "Cooking basics", "Essentials", "Kitchen", "Bed linens", "Oven", "Free parking on premises", "Laundromat nearby", "Private entrance", "Iron", "Cleaning products", "Coffee maker", "Dishes and silverware", "Elevator", "Wifi", "Dining table", "Dishwasher", "Paid parking lot on premises \u2013 1 space", "Safe", "Bose Bluetooth sound system", "Smoke alarm", "Air conditioning", "TV", "Board games", "Refrigerator", "Heating", "Electric stove", "Baking sheet", "Free street parking", "Microwave", "Wine glasses", "Hot water", "Long term stays allowed", "Lockbox", "Bathtub", "Shampoo", "Keurig coffee machine", "Carbon monoxide alarm", "Freezer"]</t>
  </si>
  <si>
    <t>HOU-0261-2021-STR-H</t>
  </si>
  <si>
    <t>https://www.airbnb.com/rooms/51617269</t>
  </si>
  <si>
    <t>Delightful 1 bedroom condo(downtown silver spring)</t>
  </si>
  <si>
    <t>Come relax in this beautiful condo which is located in the heart &amp; soul of downtown silver spring. With beautiful attractions such is an ice skating rink,mall,movie theater, grocery stores, nightclubs etc. In the building some of the amenities include an fitness center, resident lounge with wifi, track to run &amp; atm. Wonderful location come check it out!</t>
  </si>
  <si>
    <t>https://a0.muscache.com/pictures/aa70a820-c478-47c5-bb8a-69602b7d0e8f.jpg</t>
  </si>
  <si>
    <t>["Cooking basics", "Essentials", "Kitchen", "Dove body soap", "Shared pool", "Bed linens", "Outdoor dining area", "Washer", "BBQ grill", "Cleaning products", "Dishes and silverware", "Wifi", "Smoke alarm", "Air conditioning", "TV", "Paid parking on premises", "Board games", "Heating", "Fire pit", "Free dryer \u2013 In unit", "Hot water", "Bathtub", "Fire extinguisher"]</t>
  </si>
  <si>
    <t>https://www.airbnb.com/rooms/39302442</t>
  </si>
  <si>
    <t>Relaxing Space Near the Heart of Washington, D.C.</t>
  </si>
  <si>
    <t>This room is mid size it has great closet space a single bed it has East Indian deor  it is peaceful and nice a good room to relax.  The suite has a TV wifi a living room and plenty of room quite and nice.&lt;br /&gt;&lt;br /&gt;&lt;b&gt;The space&lt;/b&gt;&lt;br /&gt;It has a separate entrance, near metro bus line shopping, movies ice skating rink in winter lots of restaurants, on street parking, parks bike rental movies a 8 minute ride to downtown Washington, D.C.</t>
  </si>
  <si>
    <t>We are near lots of shopping and entertainment.  We are about 2 miles from an entertainment center with live popular singing artist on week end.  The downtown area has an ice skating ring and their is a multi plex theatre across the street from the ice skating ring. On Saturdays there is a farmers market to purchase locally grown farm food. The farmers market has a live band, lots of restaurants available and lots of people to see while drinking coffee at Starbucks</t>
  </si>
  <si>
    <t>https://a0.muscache.com/pictures/dd1daa26-aa7b-4edf-ae63-e8a896405466.jpg</t>
  </si>
  <si>
    <t>https://www.airbnb.com/users/show/221629572</t>
  </si>
  <si>
    <t>Dolores</t>
  </si>
  <si>
    <t>https://a0.muscache.com/im/pictures/user/b59e5aa6-aa83-44d2-9f0f-b5be1f5fafc4.jpg?aki_policy=profile_small</t>
  </si>
  <si>
    <t>https://a0.muscache.com/im/pictures/user/b59e5aa6-aa83-44d2-9f0f-b5be1f5fafc4.jpg?aki_policy=profile_x_medium</t>
  </si>
  <si>
    <t>["Hangers", "Dedicated workspace", "Cooking basics", "Essentials", "Hair dryer", "Free parking on premises", "Bed linens", "Private entrance", "Iron", "Lock on bedroom door", "Dishes and silverware", "Backyard", "Wifi", "Smoke alarm", "Air conditioning", "TV", "Heating", "Free street parking", "Hot water", "Long term stays allowed", "Shampoo", "Fire extinguisher", "Carbon monoxide alarm"]</t>
  </si>
  <si>
    <t>https://www.airbnb.com/rooms/19295997</t>
  </si>
  <si>
    <t>Downtown Silver SPring 1 BDR UNIT /OR 2 ROOMS</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town full of family owned restaurants, shops, farmer's markets, and entertainment at the Silver Spring Civic Center. LIVINGROOM 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that is in the bedroom</t>
  </si>
  <si>
    <t>All the shopping, food, entertaining,  library, park, Metro  is just 1/2 to 5 blocks away from the unit.</t>
  </si>
  <si>
    <t>https://a0.muscache.com/pictures/b4c02e50-8d77-4396-ab42-44493aa41e66.jpg</t>
  </si>
  <si>
    <t>https://www.airbnb.com/users/show/51430132</t>
  </si>
  <si>
    <t>Education, Emna: Master’s in clinical/macro social work—specialization with children and families; bachelor in psychology and social work.
My husband and I are semi-retired and love to connect with people of other cultures—humanity’s awesomeness. I enjoy writing, reading, dancing, running, and community service work. My husband plays Latin percussion, basketball, and enjoys woodworking. We have  3 wonderful offsprings: one is a political science major,  the other is a business/marketing major, and my youngest is a media studies major. In addition, we have 7 grandchildren whom we adore.  Our greatest passion is our family, and the humanitarian work we extend via a non-profit foundation that empowers  "at-risk" youth via educational resources and opportunities.  We are extremely friendly,   love to celebrate our collective human experiences,   and treat every guest like family.
Looking forward to hosting your next EXPERIENCIA!</t>
  </si>
  <si>
    <t>https://a0.muscache.com/im/pictures/user/e6190acc-96ac-4996-886c-5eac3fa0820d.jpg?aki_policy=profile_small</t>
  </si>
  <si>
    <t>https://a0.muscache.com/im/pictures/user/e6190acc-96ac-4996-886c-5eac3fa0820d.jpg?aki_policy=profile_x_medium</t>
  </si>
  <si>
    <t>["Hangers", "Cooking basics", "Essentials", "Hair dryer", "Kitchen", "Free parking on premises", "Oven", "Private entrance", "Iron", "Coffee maker", "Dishes and silverware", "Wifi", "First aid kit", "Cable TV", "Smoke alarm", "Air conditioning", "Refrigerator", "Heating", "Stove", "TV with standard cable", "Microwave", "Hot water", "Long term stays allowed", "Lockbox", "Shampoo", "Carbon monoxide alarm"]</t>
  </si>
  <si>
    <t>https://www.airbnb.com/rooms/15093819</t>
  </si>
  <si>
    <t>Parvate room at Bethesda near NIH, Sibley hospital</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 Maid service provided at least once a month.</t>
  </si>
  <si>
    <t>https://a0.muscache.com/pictures/eefec151-5229-4d8e-8a03-0a0f62e819b6.jpg</t>
  </si>
  <si>
    <t>https://www.airbnb.com/users/show/4322226</t>
  </si>
  <si>
    <t>Meng</t>
  </si>
  <si>
    <t>https://a0.muscache.com/im/users/4322226/profile_pic/1354807143/original.jpg?aki_policy=profile_small</t>
  </si>
  <si>
    <t>https://a0.muscache.com/im/users/4322226/profile_pic/1354807143/original.jpg?aki_policy=profile_x_medium</t>
  </si>
  <si>
    <t>["Heating", "Dryer", "Hangers", "Kitchen", "Essentials", "Coffee maker", "Long term stays allowed", "Lock on bedroom door", "Dishes and silverware", "Wifi", "Smoke alarm", "Air conditioning", "Refrigerator", "Washer"]</t>
  </si>
  <si>
    <t>https://www.airbnb.com/rooms/610102488329631176</t>
  </si>
  <si>
    <t>*NEW* Walk to Bethesda - Updated Studio - PARKING</t>
  </si>
  <si>
    <t>*New Listing! More pictures and description to come after current guest!*&lt;br /&gt;&lt;br /&gt;Beautiful, renovated studio with FREE garage parking, just 3 blocks from the Chevy Chase Metro Station!&lt;br /&gt;&lt;br /&gt;Perfect for working from home or commuting to anywhere in the DMV. Walking distance from NIH, and only a 10-minute walk to the hustle of Downtown Bethesda.</t>
  </si>
  <si>
    <t>https://a0.muscache.com/pictures/miso/Hosting-610102488329631176/original/0831d3c3-5522-47e1-9b42-f36b49163bb4.jpeg</t>
  </si>
  <si>
    <t>["First aid kit", "Dedicated workspace", "Kitchen", "Long term stays allowed", "Pool", "Free parking on premises", "Wifi", "Smoke alarm", "Air conditioning", "TV", "Fire extinguisher", "Carbon monoxide alarm", "Washer"]</t>
  </si>
  <si>
    <t>https://www.airbnb.com/rooms/4375</t>
  </si>
  <si>
    <t>prvt rm,  share whole house AIRP Metro</t>
  </si>
  <si>
    <t>The 2nd floor of our home, with 2 bedrooms, a sitting room, and bath, is reserved for guests.  The price is for one bedroom.  The rest of house,  the kitchen, laundry, patio, yard, are yours, to share.   The house is  1 mile from the DC Metro, downtown Silver Spring, and AIRP.    Buses run nearby.  There is on street parking.&lt;br /&gt;&lt;br /&gt;&lt;b&gt;The space&lt;/b&gt;&lt;br /&gt;We have enjoyed the visitors who have come to us through AirB&amp;B. We will welcome you and do our best to make you comfortable.&lt;br /&gt;&lt;br /&gt;The second floor of our house has two guest rooms.  There is a bathroom with a shower/ bath for the use of guests. The guest sitting room has a desk, and a pull-out couch.  The house has WiFi.  &lt;br /&gt; &lt;br /&gt;You share use of the downstairs, the kitchen, dining and living rooms.  The back deck and yard are a pleasant place to relax or take your meals when it is warm.  &lt;br /&gt;&lt;br /&gt;The house is in a safe neighborhood within a mile of the Metro and then 20 minutes ride to downtown DC and the Mall.  You</t>
  </si>
  <si>
    <t>The neighborhood is quiet and safe, a friendly residential street of detached houses that is a mile from two  Metro Centers and two different downtown centers.  There are bikes to rent through an app and parks that follow streams for miles.  There are nearby entertainment venues, Saturday and Sunday farmers' markets, movie theaters and plays, and lots of ethnic restaurants.</t>
  </si>
  <si>
    <t>https://a0.muscache.com/pictures/21514325/2316294e_original.jpg</t>
  </si>
  <si>
    <t>https://www.airbnb.com/users/show/5623</t>
  </si>
  <si>
    <t>Nancy And Don</t>
  </si>
  <si>
    <t xml:space="preserve">We are an easy-going "semi-retired" couple.  We spend half of every week at this Silver Spring house and half in the mountains in rural Virginia.   Don travels a lot in the interest of third world development.  We have been learning Spanish and speak at an intermediate level. We enjoy our guests and would like to make your visit to the DC metropolitan area comfortable and interesting.  _x000D_
_x000D_
</t>
  </si>
  <si>
    <t>https://a0.muscache.com/im/users/5623/profile_pic/1317917769/original.jpg?aki_policy=profile_small</t>
  </si>
  <si>
    <t>https://a0.muscache.com/im/users/5623/profile_pic/1317917769/original.jpg?aki_policy=profile_x_medium</t>
  </si>
  <si>
    <t>["Hangers", "Barbecue utensils", "Cooking basics", "Essentials", "Hair dryer", "Kitchen", "Bed linens", "Oven", "Washer", "BBQ grill", "Iron", "Shower gel", "Coffee maker", "Dishes and silverware", "Wifi", "Cable TV", "Dishwasher", "Extra pillows and blankets", "Shared patio or balcony", "Smoke alarm", "Air conditioning", "Refrigerator", "Heating", "Dryer", "Stove", "TV with standard cable", "Baking sheet", "Private fenced garden or backyard", "Free street parking", "Microwave", "Hot water", "Long term stays allowed", "Fire extinguisher", "Carbon monoxide alarm"]</t>
  </si>
  <si>
    <t>https://www.airbnb.com/rooms/43476141</t>
  </si>
  <si>
    <t>Arlington's Best New Construction Home Near Metro</t>
  </si>
  <si>
    <t xml:space="preserve">Steps away from the hottest neighborhood in North Arlington, Clarendon! Just steps away from two metro stops, Starbucks, Whole Foods, Trader Joe's, Market Commons shopping, parks, playgrounds, trails, restaurants, bars and more. &lt;br /&gt;&lt;br /&gt;By car you can be in DC in just 5 minutes.&lt;br /&gt;&lt;br /&gt;All of this is located in on a quiet street in Arlington in a large new construction home designed and built with an open checkbook. You will not find a better Arlington home on AirBnB.&lt;br /&gt;&lt;br /&gt;&lt;b&gt;The space&lt;/b&gt;&lt;br /&gt;Enjoy 5 large bedrooms include an owner suite with a walk in closet, steam shower, private balcony with fireplace. The other bedrooms feature large closets and attached bathrooms.&lt;br /&gt;&lt;br /&gt;The gourmet kitchen features a 48 inch Wolf cooking range, large kitchen island with seating for six, Sub-Zero freezer/fridge, wine fridge, butler pantry and more!&lt;br /&gt;&lt;br /&gt;Enjoy eating in the breakfast nook, or large dining room. &lt;br /&gt;&lt;br /&gt;The family room features a gas fireplace, 65 inch </t>
  </si>
  <si>
    <t>We are just minutes away from all the shopping and eateries you could want, especially fun local bars! Also, we are only minutes from D.C. where there is endless fun!&lt;br /&gt;&lt;br /&gt;This is one of the best locations in the entire DMV area.</t>
  </si>
  <si>
    <t>https://a0.muscache.com/pictures/c2686732-2f89-44d6-8b43-29d709285907.jpg</t>
  </si>
  <si>
    <t>https://www.airbnb.com/users/show/66317850</t>
  </si>
  <si>
    <t>Krista</t>
  </si>
  <si>
    <t>https://a0.muscache.com/im/pictures/user/93bdfaa6-17d3-46c1-a95d-43884cc56c8d.jpg?aki_policy=profile_small</t>
  </si>
  <si>
    <t>https://a0.muscache.com/im/pictures/user/93bdfaa6-17d3-46c1-a95d-43884cc56c8d.jpg?aki_policy=profile_x_medium</t>
  </si>
  <si>
    <t>["Hangers", "Barbecue utensils", "Fire extinguisher", "Cooking basics", "Essentials", "Hair dryer", "Keypad", "Kitchen", "Bed linens", "Oven", "Washer", "Free parking on premises", "BBQ grill", "Iron", "Shower gel", "Coffee maker", "Patio or balcony", "Dishes and silverware", "Gym", "Backyard", "Wifi", "First aid kit", "Dishwasher", "Crib", "Smoke alarm", "Air conditioning", "TV", "Indoor fireplace", "Private pool", "Refrigerator", "Heating", "Dryer", "Security cameras on property", "Stove", "Baking sheet", "Microwave", "Hot water", "Long term stays allowed", "High chair", "Shampoo", "Children\u2019s books and toys", "Carbon monoxide alarm"]</t>
  </si>
  <si>
    <t>https://www.airbnb.com/rooms/46923319</t>
  </si>
  <si>
    <t>Spacious One-Bedroom w/Arlington @ Your Fingertips</t>
  </si>
  <si>
    <t>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lt;br /&gt;&lt;br /&gt;&lt;b&gt;Other things to note&lt;/b&gt;&lt;br /&gt;Ask me about parking.</t>
  </si>
  <si>
    <t>https://a0.muscache.com/pictures/65b6ae83-513c-4296-9504-189ced01d250.jpg</t>
  </si>
  <si>
    <t>https://www.airbnb.com/rooms/53764649</t>
  </si>
  <si>
    <t>https://www.airbnb.com/rooms/45568821</t>
  </si>
  <si>
    <t>Sunny studio in the best location!</t>
  </si>
  <si>
    <t>Sunny and super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3ea0c9a0-34fa-4bc4-9144-24c0bc3ebae9.jpg</t>
  </si>
  <si>
    <t>["Heating", "Dryer", "Hangers", "Elevator", "Private entrance", "Iron", "Kitchen", "Essentials", "Breakfast", "Long term stays allowed", "Gym", "Wifi", "Smoke alarm", "Air conditioning", "Shampoo", "Pool", "Washer"]</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t>
  </si>
  <si>
    <t>["Hangers", "Barbecue utensils", "Mini fridge", "Essentials", "Olay body soap", "Pantene conditioner", "Hair dryer", "Portable fans", "Bikes", "Shared fenced garden or backyard", "Bed linens", "Free parking on premises", "Laundromat nearby", "BBQ grill", "Private entrance", "Cleaning products", "Shower gel", "Iron", "Keurig coffee machine", "Coffee maker", "32\" HDTV with Amazon Prime Video, Apple TV, HBO Max, Netflix", "Wifi", "Clothing storage: closet", "Outdoor furniture", "First aid kit", "Central air conditioning", "Luggage dropoff allowed", "Extra pillows and blankets", "Shared patio or balcony", "Smoke alarm", "Security cameras on property", "Pantene shampoo", "Single level home", "Fire pit", "Microwave", "Wine glasses", "Hot water", "Central heating", "Long term stays allowed", "Lockbox", "Fire extinguisher", "Carbon monoxide alarm"]</t>
  </si>
  <si>
    <t>https://www.airbnb.com/rooms/615193481342602410</t>
  </si>
  <si>
    <t>Spacious Solar-Powered Modern Farmhouse</t>
  </si>
  <si>
    <t>Spacious comfortable family home walking distance to downtown Silver Spring and metro. Modern kitchen stocked with spices, tea and coffee. Large back yard with activities for all ages.  Recreation space with a huge selection of games.</t>
  </si>
  <si>
    <t>Quiet suburban neighborhood, walking distance to downtown Silver Spring and metro to DC. Shops and amenities nearby.</t>
  </si>
  <si>
    <t>https://a0.muscache.com/pictures/miso/Hosting-615193481342602410/original/0b642612-8115-47ff-b28b-a3925325f90a.jpeg</t>
  </si>
  <si>
    <t>https://www.airbnb.com/users/show/456507788</t>
  </si>
  <si>
    <t>https://a0.muscache.com/im/pictures/user/86dd33c3-f048-48cc-b43b-3c80875047ce.jpg?aki_policy=profile_small</t>
  </si>
  <si>
    <t>https://a0.muscache.com/im/pictures/user/86dd33c3-f048-48cc-b43b-3c80875047ce.jpg?aki_policy=profile_x_medium</t>
  </si>
  <si>
    <t>["Dedicated workspace", "Free dryer", "Cooking basics", "Essentials", "Hair dryer", "Portable fans", "Keypad", "Clothing storage: dresser", "Kitchen", "Bed linens", "Outdoor dining area", "Room-darkening shades", "Washer", "Ceiling fan", "Free parking on premises", "BBQ grill", "Cleaning products", "Iron", "Coffee maker", "Dishes and silverware", "Wifi", "Stainless steel oven", "Outdoor furniture", "First aid kit", "Dining table", "Dishwasher", "Body soap", "Extra pillows and blankets", "Safe", "Smoke alarm", "Air conditioning", "TV", "Indoor fireplace", "Board games", "Toaster", "Refrigerator", "Heating", "Private fenced garden or backyard", "Baking sheet", "Stainless steel stove", "Free street parking", "Fire pit", "Microwave", "Wine glasses", "Hot water", "Long term stays allowed", "Hot water kettle", "Bathtub", "Conditioner", "Shampoo", "Fire extinguisher", "Carbon monoxide alarm", "Freezer"]</t>
  </si>
  <si>
    <t>https://www.airbnb.com/rooms/49447545</t>
  </si>
  <si>
    <t>Bright Top Fl 2-Bd | King bed | N. Arlington!</t>
  </si>
  <si>
    <t>• Cozy Top floor two-bed apartment in quiet Arlington neighborhood! (triplex) Roughly (800 SQFT)&lt;br /&gt;• Minutes from great dining, grocery stores&lt;br /&gt;• 15 mins from DCA (Reagan) Airport; 30 mins from IAD (Dulles) • 50" 4K UHD TV in living room + 44" HD TV in bedroom&lt;br /&gt;• Designated parking available&lt;br /&gt;• High Speed Wi-Fi&lt;br /&gt;• Fully stocked kitchen&lt;br /&gt;• In unit washer and dryer&lt;br /&gt;• Smart lock + digital key&lt;br /&gt;• 15 mins to Washington DC&lt;br /&gt;• 15 mins from Reagan Airport&lt;br /&gt;• Block away from bus routes&lt;br /&gt;• 1.5 miles to metro&lt;br /&gt;&lt;br /&gt;&lt;b&gt;The space&lt;/b&gt;&lt;br /&gt;Parking: There will be a designated parking spot for guests at this unit. NOTE: Building is located on hill so driver will need to be comfortable pulling up into spot. Plenty of FREE street parking if the parking spot is too challenging. &lt;br /&gt;&lt;br /&gt;Entrance: Apartment is located on the second floor of apartment building. Guests will need to climb one set of stairs. Please be mindful of guests below.&lt;br /&gt;&lt;br /&gt;Livi</t>
  </si>
  <si>
    <t>https://a0.muscache.com/pictures/1c5487d0-faf9-4f0b-81fb-c46e58f657ad.jpg</t>
  </si>
  <si>
    <t>["Hangers", "Dedicated workspace", "Cooking basics", "Essentials", "Hair dryer", "Kitchen", "Free parking on premises", "Washer", "Private entrance", "Iron", "Smart lock", "First aid kit", "Smoke alarm", "Air conditioning", "TV", "Fast wifi \u2013 182 Mbps", "Heating", "Dryer", "Security cameras on property", "Long term stays allowed", "Shampoo", "Fire extinguisher", "Carbon monoxide alarm"]</t>
  </si>
  <si>
    <t>https://www.airbnb.com/rooms/48587381</t>
  </si>
  <si>
    <t>Studio with DC at Your Fingertips</t>
  </si>
  <si>
    <t>https://a0.muscache.com/pictures/44b78b87-e51f-4d9f-af5b-4a9866a14000.jpg</t>
  </si>
  <si>
    <t>https://www.airbnb.com/rooms/617936288441988298</t>
  </si>
  <si>
    <t>Luxury 1 br apartment in the center of silver spring</t>
  </si>
  <si>
    <t>Welcome! We are Premier Stays, Providers for short term and long term lavish living. We are top prioritized on the comfort and experience of our customers, and value all their needs This location is the perfect spot for any desired stay. It is located in the center of Downtown Silver spring. 1 minute walk to the mall. There are plenty stores, Entertainment centers, and restaraunts walking distance to the apartment. Including grocery stores such as whole foods up the street only 4 minute walk and 1 minute drive. Very cozy apartment with all kinds of available items such as towels, soaps, conditioners, and blow dryers and more necessities for an individuals need. Enjoy the view from the full and wide windows with the perfect sunlight coming in!&lt;br /&gt;&lt;br /&gt;&lt;b&gt;Other things to note&lt;/b&gt;&lt;br /&gt;Parking is street parking! It is free on weekends. Weekdays is 2 hour parking meters that can be refilled. Until 10 after 10 pm it is free till 9 am</t>
  </si>
  <si>
    <t>https://a0.muscache.com/pictures/prohost-api/Hosting-617936288441988298/original/1dd8777d-56f4-4180-9bb3-4bdf2aa5746a.jpeg</t>
  </si>
  <si>
    <t>https://www.airbnb.com/users/show/197589699</t>
  </si>
  <si>
    <t>Betty</t>
  </si>
  <si>
    <t>I’m a host to the most luxury and comforting stays! And my goal is to make sure you feel at most comfort and enjoy your stay!</t>
  </si>
  <si>
    <t>https://a0.muscache.com/im/pictures/user/3d5d4cb4-59f1-4eb7-b91e-5fe32943ea5e.jpg?aki_policy=profile_small</t>
  </si>
  <si>
    <t>https://a0.muscache.com/im/pictures/user/3d5d4cb4-59f1-4eb7-b91e-5fe32943ea5e.jpg?aki_policy=profile_x_medium</t>
  </si>
  <si>
    <t>["Hangers", "Cooking basics", "Essentials", "Hair dryer", "Kitchen", "Bed linens", "Oven", "Washer", "Iron", "Coffee maker", "Elevator", "Wifi", "Cable TV", "Dishwasher", "Safe", "Smoke alarm", "Air conditioning", "Toaster", "Refrigerator", "Heating", "Dryer", "TV with standard cable", "Microwave", "Long term stays allowed", "Carbon monoxide alarm"]</t>
  </si>
  <si>
    <t>https://www.airbnb.com/rooms/625294752333884587</t>
  </si>
  <si>
    <t>Downtown Silver Spring 2-bedroom 2-bath Unit</t>
  </si>
  <si>
    <t>Enjoy this antique yet contemporary apartment 5mins walk from the Fillmore Concert Venue in the heart of downtown Silver Spring surrounded by theater, restaurants, shopping centers and a huge nightlife of lounges and clubs!</t>
  </si>
  <si>
    <t xml:space="preserve">We are in the heart of downtown Silver Spring, a busy commercial zone. It is packed with art, shops, culture and a dining scene with a variety of cuisines. &lt;br /&gt;&lt;br /&gt;We are 5mins walk from: &lt;br /&gt;&lt;br /&gt;- The pedestrian plaza shopping center Ellsworth Place - stores &amp; restaurants&lt;br /&gt;- AFI Silver Theater &amp; Cultural Center, Black Box Theater&lt;br /&gt;- The Fillmore concert venue - concerts take place there throughout the whole year! all kinds of music genre!&lt;br /&gt;- Regal Majestic Stadium 20 and IMAX&lt;br /&gt;- Dave &amp; Buster's - Arcade&lt;br /&gt;- Silver Spring Civic Center - so many outdoor memorable events take place there during the summer and there is even a skating rink installed during the winter!&lt;br /&gt;- Big Escape Rooms - adventurous escape games!&lt;br /&gt;- Bars, lounges, clubs etc...&lt;br /&gt;- Safeway and wholefood markets&lt;br /&gt;- Spas, Hair salons, nail salons, beauty supply stores&lt;br /&gt;- Planet Fitness, LA Fitness, Orangetheory, Fitness etc... &lt;br /&gt;- Many urgent care and clinics &lt;br /&gt;- Silver </t>
  </si>
  <si>
    <t>https://a0.muscache.com/pictures/miso/Hosting-625294752333884587/original/5d14995c-7b5e-4187-b8f2-6bbca504fc77.jpeg</t>
  </si>
  <si>
    <t>https://www.airbnb.com/users/show/458444069</t>
  </si>
  <si>
    <t>Bintou</t>
  </si>
  <si>
    <t>https://a0.muscache.com/im/pictures/user/8819dd3f-f691-4227-91a1-0453c45009c2.jpg?aki_policy=profile_small</t>
  </si>
  <si>
    <t>https://a0.muscache.com/im/pictures/user/8819dd3f-f691-4227-91a1-0453c45009c2.jpg?aki_policy=profile_x_medium</t>
  </si>
  <si>
    <t>["First aid kit", "Dedicated workspace", "Kitchen", "Paid parking on premises", "Long term stays allowed", "Wifi", "Smoke alarm", "Air conditioning", "TV", "Free parking on premises", "Washer"]</t>
  </si>
  <si>
    <t>https://www.airbnb.com/rooms/494144</t>
  </si>
  <si>
    <t>✪Near Georgetown/Bamboo Floor/Gym/Metro✔Pool✔Sauna</t>
  </si>
  <si>
    <t>Handsome studio in resort-style, gated complex, 2 blocks to Rosslyn metro station, a key transit hub (1 stop to D.C.)&lt;br /&gt;&lt;br /&gt;• Bamboo hardwood and tiled floors  &lt;br /&gt;• Fully equipped kitchen w/stainless-steel appliances, Keurig&lt;br /&gt;• Ultra-fast Wi-Fi, 200+mbps &lt;br /&gt;• On-site patrol, 24/7/365 gatehouse  &lt;br /&gt;• Iwo Jima Memorial National Park view&lt;br /&gt;• 11,000-ft² gym plus free classes &lt;br /&gt;• Swiveling 43" LG Ultra High-Def "Smart" TV&lt;br /&gt;&lt;br /&gt;》Concierge service, grocery, hair salon, picnic tables, pool, hot tub, sauna, steam room**&lt;br /&gt;&lt;br /&gt;&lt;b&gt;The space&lt;/b&gt;&lt;br /&gt;The sixth-floor, 406-sq.-ft. studio showcased here combines gleaming bamboo hardwood floors, tiled kitchen, granite counters, wall-mounted 43-inch 4K Ultra High-Definition LG internet-enabled "Smart" TV, marble bathroom vanity, oak-clad bookcases and other built-ins and upgrades. The TV can log into any of your video streaming accounts such as Netflix, Amazon Prime, Hulu, Disney, YouTube, etc.  It also pulls in som</t>
  </si>
  <si>
    <t>Click 'See Guidebook' below for my personal recommendations.&lt;br /&gt;&lt;br /&gt;• 5 min drive to The Pentagon&lt;br /&gt;• 8 min drive to Georgetown University&lt;br /&gt;• 8 min drive to the Lincoln memorial&lt;br /&gt;• 8 min drive to the Ronald Reagan Airport&lt;br /&gt;• 10 min drive to The White House&lt;br /&gt;• 10 min drive to the Medstar Hospital</t>
  </si>
  <si>
    <t>https://a0.muscache.com/pictures/687164fc-f501-409c-8bef-880192f2b189.jpg</t>
  </si>
  <si>
    <t>["Shared gym", "Hangers", "Building staff", "Dedicated workspace", "Cooking basics", "Essentials", "Hair dryer", "Shared fenced garden or backyard", "Kitchen", "Shared pool", "Bed linens", "Oven", "Shared hot tub", "BBQ grill", "Private entrance", "Iron", "Shower gel", "Coffee maker", "Dishes and silverware", "Paid washer", "Wifi", "Elevator", "Outdoor furniture", "Dishwasher", "Central air conditioning", "Luggage dropoff allowed", "Extra pillows and blankets", "Ethernet connection", "Smoke alarm", "Paid parking on premises", "Refrigerator", "Heating", "Dryer", "Stove", "Single level home", "Microwave", "Hot water", "Long term stays allowed", "Shampoo", "43\" HDTV", "Carbon monoxide alarm"]</t>
  </si>
  <si>
    <t>https://www.airbnb.com/rooms/20501703</t>
  </si>
  <si>
    <t>Bright All Seasons Studio</t>
  </si>
  <si>
    <t>Sunny, tastefully furnished artist/writer's Studio. Located on 2nd floor of a lovely carriage (building) house behind the main cottage. Hardwood floor and natural woven shades on windows. Furnishings include sofa/bed, desk, dining table, chairs, coffee/side tables, flat screen TV. Light on 3 sides. Large closet. Great location, tree lined neighborhood. Garden. Ample on-street parking. Short walk (about 1 mile) or bus ride to Takoma Park (Red Line) Metro, adjacent to scenic Sligo Creek Park.&lt;br /&gt;&lt;br /&gt;&lt;b&gt;The space&lt;/b&gt;&lt;br /&gt;Light filled artist/writers Studio is a 🚭smoke free space.  Please do not smoke inside the apartment or out of a window.&lt;br /&gt;&lt;br /&gt;Our studio is on the 2nd floor of what was originally a carriage house circa 1940.  This is our residence.&lt;br /&gt;&lt;br /&gt;The apartment has a private entrance with a cloak room main entrance.  There are large windows on 3 sides. The apartment faces south, west, &amp; north. &lt;br /&gt;Well lighted exterior with motion lights and security camera.&lt;br /</t>
  </si>
  <si>
    <t>Takoma Park is a city in Montgomery County, Maryland. It is a suburb of Washington, D.C., and part of the Washington metropolitan area. Founded in 1883 and incorporated in 1890, Takoma Park, informally called "Azalea City," is a Tree City USA and a nuclear-free zone. A planned commuter suburb, it is situated along the Metropolitan Branch of the historic Baltimore and Ohio Railroad, just northeast of Washington, D.C., and it borders the neighborhood of Takoma, Washington, D.C.&lt;br /&gt;&lt;br /&gt;History&lt;br /&gt;19th century&lt;br /&gt;Takoma Park was founded by Benjamin Franklin Gilbert in 1883.[7] It was one of the first planned Victorian commuter suburbs, [8] centered on the B&amp;O railroad station in Takoma, D.C., and bore aspects of a spa and trolley park.&lt;br /&gt;&lt;br /&gt;Takoma was originally the name of Mount Rainier, from Lushootseed [təqʷúbəʔ] (earlier *təqʷúməʔ), 'snow-covered mountain'.[9] In response to a wish of Gilbert, the name Takoma was chosen in 1883 by DC resident Ida Summy, who believed it to</t>
  </si>
  <si>
    <t>https://a0.muscache.com/pictures/591a96e4-8a3f-4549-8011-709952957334.jpg</t>
  </si>
  <si>
    <t>["Hangers", "Building staff", "Cooking basics", "Essentials", "Hair dryer", "Kitchen", "Bed linens", "Oven", "Washer", "Room-darkening shades", "Free parking on premises", "BBQ grill", "Private entrance", "Iron", "Cleaning before checkout",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977903</t>
  </si>
  <si>
    <t>TAKOMA BLISS  B&amp;B</t>
  </si>
  <si>
    <t>Enjoy easy access into Washington DC in our quaint town of Takoma Park MD with plenty of restaurants, cafes, bars, shops, live music,  parks, hiking trails and more, all within walking distance. Our lovely finished basement apartment is light and spacious, has its own keyed entrance and is quiet and comfy - no shared space. Hosts are responsive and accomodating, and respect your privacy!  Many of our guests come to visit family nearby - we host lots of grandparents and babies!  All are welcome!&lt;br /&gt;&lt;br /&gt;&lt;b&gt;The space&lt;/b&gt;&lt;br /&gt;At Takoma Bliss B&amp;B our guests have an entire floor of our home all to themselves, there is no shared space. Self check-ins and a dedicated, keyed entrance ensure complete privacy. The space is perfect for vacationing families and friends and  business travelers alike. Our custom-made eco-friendly bungalow built in 2004 is on a quiet residential street in a lovely, wooded neighborhood.  The space is open and light, spacious and comfy, and full of amenities. Our l</t>
  </si>
  <si>
    <t>Fantastic location!  We're in a great town, Takoma Park, right on the Washington DC-Maryland border.  We're 7 miles (11 kilometers) from the heart of Washington DC -- in about a half hour you can be at the White House, on Capitol Hill, or on the National Mall where we have famous museums, art galleries,  and monuments. &lt;br /&gt;&lt;br /&gt;Our neighborhood is friendly, community-oriented, and easily walkable.  Takoma Park is known for its many large trees, spring flowers, bungalows and historical Victorian homes. We have a diverse community with residents from all over the world,  and our little town is home to many political notables, authors, artists, and musicians. &lt;br /&gt;&lt;br /&gt;A short walk into Old Town Takoma takes you to a variety of unique restaurants, bars, and pubs, several of which offer live music!  We have coffee shops, an organic food co-op, gift shops, clothing boutiques, antique stores, a bead shop, an award-winning spa (Still Point)...  and don't miss our famous Farmer's Market e</t>
  </si>
  <si>
    <t>https://a0.muscache.com/pictures/78098371/471a3b3a_original.jpg</t>
  </si>
  <si>
    <t>https://www.airbnb.com/users/show/5185615</t>
  </si>
  <si>
    <t>A DC native, I am a mom, a scientist, a climate change expert, and I work with a team of whistleblower attorneys. Our B&amp;B opened in 2013, I love being an Airbnb host and want to make your stay with us comfortable and enjoyable!</t>
  </si>
  <si>
    <t>https://a0.muscache.com/im/users/5185615/profile_pic/1413250810/original.jpg?aki_policy=profile_small</t>
  </si>
  <si>
    <t>https://a0.muscache.com/im/users/5185615/profile_pic/1413250810/original.jpg?aki_policy=profile_x_medium</t>
  </si>
  <si>
    <t>["Hangers", "Dedicated workspace", "Fire extinguisher", "Liquid and bar soap provided body soap", "Drying rack for clothing", "Mini fridge", "Cooking basics", "Essentials", "Hair dryer", "Portable fans", "Pack \u2019n play/Travel crib", "Kitchen", "Outlet covers", "Bed linens", "Oven", "Room-darkening shades", "Unscented conditioner", "Ceiling fan", "Laundromat nearby", "Host greets you", "Private entrance", "Children\u2019s dinnerware", "Cleaning products", "Shower gel", "Iron", "Coffee maker", "Dishes and silverware", "Gym", "Wifi", "Private patio or balcony", "Window guards", "Free driveway parking on premises", "Outdoor furniture", "First aid kit", "Dining table", "Luggage dropoff allowed", "Extra pillows and blankets", "Safe", "Radiant heating", "Crib", "Smoke alarm", "Changing table", "Air conditioning", "Babysitter recommendations", "Toaster", "Refrigerator", "Private fenced garden or backyard", "Electric stove", "Baking sheet", "Free street parking", "Fire pit", "Single level home", "Microwave", "Unscented shampoo", "Wine glasses", "Hot water", "Long term stays allowed", "Hot water kettle", "High chair", "Bathtub", "Clothing storage: closet and dresser", "Children\u2019s books and toys", "Carbon monoxide alarm", "Freezer"]</t>
  </si>
  <si>
    <t>https://www.airbnb.com/rooms/53664980</t>
  </si>
  <si>
    <t>https://www.airbnb.com/rooms/32020017</t>
  </si>
  <si>
    <t>Oxon Hill private room in cozy quiet house</t>
  </si>
  <si>
    <t>This is a private bedroom in my cozy house, which is located in a quiet, safe neighborhood. I have fast WiFi (Verizon Fios), complimentary coffee and tea available, a complete kitchen, and off-street parking. Your room has a 25" TV w/HDMI ports on the desk. You will have access to all public spaces. You are the only guest(s) and the bathroom and house is shared with me and my fabulous 8 year old daughter when she's here with me on the weekends. Hope to see you soon!&lt;br /&gt;&lt;br /&gt;&lt;b&gt;Guest access&lt;/b&gt;&lt;br /&gt;Guests have full access to all common areas including kitchen, living room and TV, and backyard.</t>
  </si>
  <si>
    <t>Oxon Hill Park is across the street, and has a couple miles of bicycle/walking paths, some of which runs along the Potomac River. A Giant supermarket is a 0.9 mile walk.&lt;br /&gt;&lt;br /&gt;Washington DC is a 20-30 drive, and 1-1.5 hours away via public transportation.&lt;br /&gt;&lt;br /&gt;National Harbor and MGM Casino National Harbor are a 10 minute drive, and less than 45 minutes away via public transportation.&lt;br /&gt;&lt;br /&gt;Gaylord National Harbor is a 14 min drive and 35 min by public transportation.&lt;br /&gt;&lt;br /&gt;King St. Metro Station in Alexandria is 45 minutes away via public transportation.</t>
  </si>
  <si>
    <t>https://a0.muscache.com/pictures/b26ab38a-7f0b-4d69-9c5b-018215cd8b84.jpg</t>
  </si>
  <si>
    <t>https://www.airbnb.com/users/show/9439129</t>
  </si>
  <si>
    <t>https://a0.muscache.com/im/pictures/user/813302e2-6d31-4e09-8b49-f4e5f5dd2736.jpg?aki_policy=profile_small</t>
  </si>
  <si>
    <t>https://a0.muscache.com/im/pictures/user/813302e2-6d31-4e09-8b49-f4e5f5dd2736.jpg?aki_policy=profile_x_medium</t>
  </si>
  <si>
    <t>Forest Heights, MD</t>
  </si>
  <si>
    <t>["Hangers", "Building staff", "Cooking basics", "Essentials", "Kitchen", "Bed linens", "Oven", "Free parking on premises", "Coffee maker", "Dishes and silverware", "Backyard", "Wifi", "First aid kit", "Extra pillows and blankets", "Smoke alarm", "Air conditioning", "TV", "Refrigerator", "Heating", "Stove", "Baking sheet", "Single level home", "Free street parking", "Microwave", "Hot water", "Long term stays allowed", "Bathtub", "Shampoo", "Carbon monoxide alarm"]</t>
  </si>
  <si>
    <t>https://www.airbnb.com/rooms/612625021855199353</t>
  </si>
  <si>
    <t>Big and Spacious guest room nearby DC, Arlington</t>
  </si>
  <si>
    <t>https://a0.muscache.com/pictures/00304555-ef0a-475e-956e-c6ac33960ff5.jpg</t>
  </si>
  <si>
    <t>https://www.airbnb.com/rooms/49359779</t>
  </si>
  <si>
    <t>Recently Renovated &amp; Spacious Studio in Arlington</t>
  </si>
  <si>
    <t>Recently renovated and one of the largest studios in the community, this fully furnished apartment comes with all utilities (electricity + gas + water) plus Wifi plus cable included. The unit features renovated kitchen, renovated bathroom, fresh paint, newer furniture, versatile, black-out blinds, and recently refinished parquet floors. A minimum of a 3-month booking and signed lease are required by the building management. Heat and AC controlled by building management.</t>
  </si>
  <si>
    <t>https://a0.muscache.com/pictures/miso/Hosting-49359779/original/ee2c613c-c8b6-4f57-a202-8b4aa8fd5e79.jpeg</t>
  </si>
  <si>
    <t>["Hangers", "Essentials", "Kitchen", "Bed linens", "Washer", "Iron", "Gym", "Wifi", "Pool", "First aid kit", "Smoke alarm", "Air conditioning", "Paid parking on premises", "TV", "Refrigerator", "Heating", "Dryer", "Stove", "Microwave", "Long term stays allowed", "Hot tub", "Fire extinguisher"]</t>
  </si>
  <si>
    <t>https://www.airbnb.com/rooms/15719307</t>
  </si>
  <si>
    <t>Fabulous Townhouse Walking Distance to Everything!</t>
  </si>
  <si>
    <t>NEWLY RENOVATED (pictures coming soon)! Modern one-bedroom condo/townhouse w/ all the perks (location, location!) of being walking-distance from downtown Bethesda on a quiet, tree-lined street!  PRIVATE entrance from street!&lt;br /&gt;&lt;br /&gt;2 min walk to the Capital Crescent Trail, 5 min walk to Bethesda Row, 5 min walk to public pool, 10-12 min walk to the Bethesda metro! &lt;br /&gt;&lt;br /&gt;New, modern appliances, flat-screen TVs, high-speed wireless internet, fireplace (electric), washer &amp; dryer in unit, outdoor patio space!&lt;br /&gt;&lt;br /&gt;&lt;b&gt;The space&lt;/b&gt;&lt;br /&gt;Large, spacious one-floor condo/townhouse on a quiet, tree-lined street right in the heart of Bethesda-Chevy Chase!  Living room with flat screen TV and electric fireplace.  Kitchen has brand new stainless steel appliances and cookware.  Master bedroom has full-size bed with premium hotel linens and flat screen TV.  Hotel amenities like luxurious bath towels and toiletries provided.  In-unit washer and dryer.  High-speed wifi throughout!&lt;br /</t>
  </si>
  <si>
    <t>Quiet tree-lined street nestled in the heart of Bethesda-Chevy Chase, only a 10-12 minute walk to the Bethesda Metro station and over 100 restaurants and shops.  What's not to love?!</t>
  </si>
  <si>
    <t>https://a0.muscache.com/pictures/e8710a02-2ee5-4c0f-8e5f-ecf1bd78360d.jpg</t>
  </si>
  <si>
    <t>https://www.airbnb.com/users/show/35647824</t>
  </si>
  <si>
    <t>World traveler living from adventure to adventure (and a 9-5 office job in between)!  As you'll notice from all the decor in my house, I adore the mountains...snowboarding and climbing snowy mountain peaks are my favorite things in the world (yep, that picture above my sofa was taken high in the Himalayas)!</t>
  </si>
  <si>
    <t>https://a0.muscache.com/im/pictures/user/456e6012-5b2f-411e-a857-100b2f167ea1.jpg?aki_policy=profile_small</t>
  </si>
  <si>
    <t>https://a0.muscache.com/im/pictures/user/456e6012-5b2f-411e-a857-100b2f167ea1.jpg?aki_policy=profile_x_medium</t>
  </si>
  <si>
    <t>["Hangers", "Dedicated workspace", "Drying rack for clothing", "Cooking basics", "Essentials", "Hair dryer", "HDTV with premium cable, Roku", "Kitchen", "Bed linens", "Free parking on premises", "LG Bluetooth sound system", "Private entrance", "Cleaning products", "Shower gel", "Iron", "Keurig coffee machine", "Smart lock", "Coffee maker", "Dishes and silverware", "Clothing storage", "Wifi", "Stainless steel electric stove", "Private patio or balcony", "Stainless steel oven", "Outdoor furniture", "Game console", "Dining table", "Dishwasher", "Central air conditioning", "Body soap", "Shared garden or backyard", "Free washer \u2013 In unit", "Extra pillows and blankets", "Luggage dropoff allowed", "Ethernet connection", "Smoke alarm", "Indoor fireplace", "Toaster", "Refrigerator", "Baking sheet", "Single level home", "Free street parking", "Microwave", "Wine glasses", "Hot water", "Free dryer \u2013 In unit", "Central heating", "Hot water kettle", "Rice maker", "Long term stays allowed", "Bathtub", "Conditioner", "Shampoo", "Fire extinguisher", "Carbon monoxide alarm", "Freezer"]</t>
  </si>
  <si>
    <t>https://www.airbnb.com/rooms/50422001</t>
  </si>
  <si>
    <t>Place to call home.</t>
  </si>
  <si>
    <t>2 miles from DC line. Closer to metro and walking distance to metro bus.</t>
  </si>
  <si>
    <t>https://a0.muscache.com/pictures/41513fe7-3440-4377-9303-c4ddf38877c2.jpg</t>
  </si>
  <si>
    <t>https://www.airbnb.com/users/show/107578853</t>
  </si>
  <si>
    <t>Mohammad</t>
  </si>
  <si>
    <t>Springfield, Massachusetts, United States</t>
  </si>
  <si>
    <t>https://a0.muscache.com/im/pictures/user/8838587a-8d76-418b-8d79-8f78ded50fb9.jpg?aki_policy=profile_small</t>
  </si>
  <si>
    <t>https://a0.muscache.com/im/pictures/user/8838587a-8d76-418b-8d79-8f78ded50fb9.jpg?aki_policy=profile_x_medium</t>
  </si>
  <si>
    <t>["Dryer", "Hangers", "Iron", "Kitchen", "Cooking basics", "Essentials", "Long term stays allowed", "Hair dryer", "Wifi", "Smoke alarm", "Air conditioning", "TV", "Free parking on premises", "Carbon monoxide alarm", "Washer"]</t>
  </si>
  <si>
    <t>https://www.airbnb.com/rooms/38826918</t>
  </si>
  <si>
    <t>VIP guest house B</t>
  </si>
  <si>
    <t>Beautiful private room separate entery -house located in MD.  It has 1 bed room, closet,  1 full bathroom, kitchen, and living room.&lt;br /&gt;The bed room has a   queen size bed ,  one  night stand with light, one big window&lt;br /&gt;Living room: Very bright living room it has 1 windows, sofa bed 2 chairs ,  coffee table, TV,&lt;br /&gt;It has Central air condition.&lt;br /&gt;Kitchen:  Nice  kitchen with window, big size Refrigerator, microwave, coffee maker, toaster,  dishes, and  utensils, pan and pot&lt;br /&gt;&lt;br /&gt;&lt;b&gt;The space&lt;/b&gt;&lt;br /&gt;Living room:  Very bright room,  1window, sofa bed, 2 Arm chairs with coffee  table,  TV&lt;br /&gt;kitchen:  kitchen with window, It has every thing you need to cook, including refrigerator, Microwave &amp; dishwasher. &lt;br /&gt;street parking, back yard &lt;br /&gt;&lt;br /&gt;Very nice and clean one bed room,   newly painted,   ceramic floor, new kitchen appliance,  full bathroom,  back yard,  this one bed room nice and  buitiful place.  quite  area and very comfortable place to stay,  metro sta</t>
  </si>
  <si>
    <t>very quiet Neiborhood. safe to walk around the area.   walking distance shopping center,  Frederic Douglass Historic sight 8 minutes drive.  The Washington mall 20 minutes to drive.</t>
  </si>
  <si>
    <t>https://a0.muscache.com/pictures/miso/Hosting-38826918/original/9474ef7e-f90a-4355-918b-557d5279a9e7.jpeg</t>
  </si>
  <si>
    <t>["Hangers", "Dedicated workspace", "Cooking basics", "Essentials", "Hair dryer", "Kitchen", "Free parking on premises", "Oven", "Private entrance", "Iron", "Coffee maker", "Dishes and silverware", "Backyard", "Wifi", "Smoke alarm", "Air conditioning", "TV", "Refrigerator", "Heating", "Stove", "Single level home", "Free street parking", "Microwave", "Hot water", "Long term stays allowed", "Fire extinguisher", "Carbon monoxide alarm"]</t>
  </si>
  <si>
    <t>90092-0200-0</t>
  </si>
  <si>
    <t>https://www.airbnb.com/rooms/27096052</t>
  </si>
  <si>
    <t>Arlington House</t>
  </si>
  <si>
    <t>This space is a high-end remodel that boasts walnut hardwood floors, a full kitchen, a washer/dryer combo, a river rock floor shower, a cozy living room area, vaulted ceilings, large windows allowing for plenty of natural light, and an eat-in table for four.</t>
  </si>
  <si>
    <t>https://a0.muscache.com/pictures/1062cc4d-d929-49f5-af35-5b7e12d6e88f.jpg</t>
  </si>
  <si>
    <t>https://www.airbnb.com/users/show/203652747</t>
  </si>
  <si>
    <t>Season</t>
  </si>
  <si>
    <t>https://a0.muscache.com/im/pictures/user/62f6567c-89a9-40e8-b7f0-607cf4581bf9.jpg?aki_policy=profile_small</t>
  </si>
  <si>
    <t>https://a0.muscache.com/im/pictures/user/62f6567c-89a9-40e8-b7f0-607cf4581bf9.jpg?aki_policy=profile_x_medium</t>
  </si>
  <si>
    <t>["Heating", "Dryer", "Elevator", "Essentials", "Long term stays allowed", "TV", "Kitchen", "Wifi", "Shampoo", "Pool"]</t>
  </si>
  <si>
    <t>https://www.airbnb.com/rooms/31714187</t>
  </si>
  <si>
    <t>Clean Cozy Studio✭Rosslyn✭King✭ 5mn to Metro</t>
  </si>
  <si>
    <t>Clean and Sanitized Studio In Rosslyn right next to Rosslyn Metro.&lt;br /&gt;&lt;br /&gt;This studio is great for work place away from home or to quarantine with a high speed internet. &lt;br /&gt;&lt;br /&gt;Amenities:&lt;br /&gt;✓ Sunshine ✓ King bed  ✓ Desk  ✓ Strong Wi-Fi   ✓ Smart TV ✓ Netflix ✓ Iron  ✓ Hair Dryer ✓ Peace ✓Cleanliness &lt;br /&gt;&lt;br /&gt;Cleaning Routine:&lt;br /&gt;✓ Vacuum ✓Sanitation ✓ Thorough cleaning after guests. &lt;br /&gt;&lt;br /&gt;✓✓Please inquire about parking : Compact cars or small cars only.&lt;br /&gt;&lt;br /&gt;✓✓Transient Occupancy tax will be added.&lt;br /&gt;✓✓Cleaning fee added&lt;br /&gt;&lt;br /&gt;&lt;b&gt;The space&lt;/b&gt;&lt;br /&gt;North Rosslyn, is a very safe neighborhood. The studio is spacious with a lot of natural lighting. The building is well maintained, spacious, clean, nicely furnished and offers great amenities.&lt;br /&gt;&lt;br /&gt;The apartment is perfect for anyone who is in town for tourism, business, visiting friends, sightseeing, or here for a graduate school or an internship program in DC or DC adjacent.&lt;br /&gt;&lt;br /&gt;this studi</t>
  </si>
  <si>
    <t>North Rosslyn is very safe neighborhood with lot of restaurant and entertainment.&lt;br /&gt;&lt;br /&gt;The apartment is located in the heart of Rosslyn, steps from Coffee shops, grocery stores and great restaurants featuring International and American cuisines. the Rosslyn metro is at about 7 minutes and can take you to all the monuments in DC. &lt;br /&gt;&lt;br /&gt;Additionally for business travelers, great companies like Nestlé, Deloitte, Raytheon, Gulfstream Aerospace Corporation etc, are housed within minutes from the apartment.</t>
  </si>
  <si>
    <t>https://a0.muscache.com/pictures/ecab5b52-faaa-4b31-9888-60bbab0cf9a3.jpg</t>
  </si>
  <si>
    <t>https://www.airbnb.com/users/show/13000733</t>
  </si>
  <si>
    <t>Abdoul</t>
  </si>
  <si>
    <t>Fully Vaccinated, I am a Tech professional, a citizen of the world and a runner who prefers home cooking more than restaurant food.  
I love traveling and I have lived on three different continents. I love cultural exchange, I have friends from all over the world and from different backgrounds.
In my spare time I enjoy learning new languages, trying new recipes and making friends. I also enjoy gardening; more precisely container gardening. I find it deeply rewarding to nurture and grow things. 
10% of the revenue generated from this listing goes directly to a local 501-C3 nonprofit organization dedicated to providing education to underprivileged children in a rural West-African country. 
Thank you for your business.</t>
  </si>
  <si>
    <t>https://a0.muscache.com/im/pictures/user/d481c00b-2028-4110-b696-4c2b8bc00002.jpg?aki_policy=profile_small</t>
  </si>
  <si>
    <t>https://a0.muscache.com/im/pictures/user/d481c00b-2028-4110-b696-4c2b8bc00002.jpg?aki_policy=profile_x_medium</t>
  </si>
  <si>
    <t>["Hangers", "Dedicated workspace", "Cooking basics", "Essentials", "Hair dryer", "Kitchen", "Bed linens", "Oven", "Washer", "Free parking on premises", "Host greets you", "HDTV with Netflix", "Iron", "Cleaning before checkout", "Coffee maker", "Dishes and silverware", "Elevator", "Wifi", "Luggage dropoff allowed", "Extra pillows and blankets", "Smoke alarm", "Air conditioning", "Refrigerator", "Heating", "Dryer", "Stove", "Paid parking off premises", "Microwave", "Hot water", "Long term stays allowed", "Bathtub", "Shampoo"]</t>
  </si>
  <si>
    <t>https://www.airbnb.com/rooms/15499002</t>
  </si>
  <si>
    <t>Arlington VA - Courthouse/Clarendon hood</t>
  </si>
  <si>
    <t>My place is just 1.5 Blocks from Courthouse Metro station (Orange and Silver lines). &lt;br /&gt;&lt;br /&gt;TONS of high quality restaurants and bars within easy walking distance. &lt;br /&gt;&lt;br /&gt;Approximately an 8 minute Uber from DCA. &lt;br /&gt;&lt;br /&gt;Safe, clean, walkable neighborhood with just about everything/anything you need within just a few blocks!. &lt;br /&gt;&lt;br /&gt;You’ll love my place because of LOCATION, Location , the location..... My place is good for solo adventurers, couples, friends  and business travelers.&lt;br /&gt;&lt;br /&gt;&lt;b&gt;The space&lt;/b&gt;&lt;br /&gt;The majority of the antique furnishings are from my family and many date prior to 1900... They are all sturdy well made by skilled craftsmen who have passed away long ago.&lt;br /&gt;&lt;br /&gt;Oh - if you can't tell from the photos - I am a HUGE Notre Dame Football fan (and other ND sports...). (Sadly the 2016 season has been a heartache...)&lt;br /&gt;&lt;br /&gt;&lt;b&gt;Guest access&lt;/b&gt;&lt;br /&gt;The condo is a 2 double Master Suite Condo. The Guest Bedroom is on the Northern side of the</t>
  </si>
  <si>
    <t>https://a0.muscache.com/pictures/49cd04eb-40f9-4435-b8e9-dfc2766be0b0.jpg</t>
  </si>
  <si>
    <t>https://www.airbnb.com/users/show/97166858</t>
  </si>
  <si>
    <t>Courthouse</t>
  </si>
  <si>
    <t>https://a0.muscache.com/im/pictures/user/65af8ac5-2ffc-4fb9-93d0-03a37347787a.jpg?aki_policy=profile_small</t>
  </si>
  <si>
    <t>https://a0.muscache.com/im/pictures/user/65af8ac5-2ffc-4fb9-93d0-03a37347787a.jpg?aki_policy=profile_x_medium</t>
  </si>
  <si>
    <t>["Heating", "Elevator", "Hangers", "Essentials", "Long term stays allowed", "Lock on bedroom door", "TV", "Wifi", "Smoke alarm", "Air conditioning", "Shampoo", "Fire extinguisher"]</t>
  </si>
  <si>
    <t>https://www.airbnb.com/rooms/590036856075974497</t>
  </si>
  <si>
    <t>Best of Both:  Walk to DC from Historic Suburb</t>
  </si>
  <si>
    <t>Walkable 5 bedroom home in a safe, historic quaint suburb just a 5 min drive into Washington DC with 2.5 newly renovated bathrooms and many warm inviting light-filled special rooms, and three outdoor spaces to make your time special.  Great neighbors, parks, Safeway, shopping all just blocks away.&lt;br /&gt;&lt;br /&gt;&lt;b&gt;The space&lt;/b&gt;&lt;br /&gt;Spend time visiting on our front porch, in our small front living room, the formal dining room, the kitchen with informal dining room, or the piano room on our first floor.  If the weather is nice, visit on our front porch or outdoor gazebo with couches/chairs for 8 or barbecue in our backyard and sit six around a patio table.  We have an upstairs 2nd floor that has two full baths and four bedrooms, one with a single bed, two that have double beds, and a master bedroom with a queen bed and its own private bathroom.  Finally, an attic large room that sleeps 3 comfortably.&lt;br /&gt;&lt;br /&gt;&lt;b&gt;Guest access&lt;/b&gt;&lt;br /&gt;All three floors of our home are available in this ren</t>
  </si>
  <si>
    <t>A historic small unique neighborhood in North Arlington is just 1 stoplight from Washington DC!  Super friendly, walkable to restaurants, grocery stores, yoga, bus, metro, etc.</t>
  </si>
  <si>
    <t>https://a0.muscache.com/pictures/21d1ee7c-1561-440e-8587-3061c4b304f7.jpg</t>
  </si>
  <si>
    <t>https://www.airbnb.com/users/show/14060263</t>
  </si>
  <si>
    <t>My husband David and I are long-time Washington DC policy folks who have focused on international issues and are now excited to start sharing our home with others.  We live with our bichon-poodle Pippi, who is the love of our family.  We are passionate about making the world a better place and working to bring people together, which we often do in our home.  We love our neighborhood for its friendliness, walkability to stores and the sights of DC, the close bike trail, and access to great parks and nature.  We have a new RV that we are enjoying on the road to travel!</t>
  </si>
  <si>
    <t>https://a0.muscache.com/im/pictures/user/70b4dc4f-def4-488c-a195-468105565918.jpg?aki_policy=profile_small</t>
  </si>
  <si>
    <t>https://a0.muscache.com/im/pictures/user/70b4dc4f-def4-488c-a195-468105565918.jpg?aki_policy=profile_x_medium</t>
  </si>
  <si>
    <t>["Hangers", "Dedicated workspace", "Barbecue utensils", "Cooking basics", "Essentials", "Hair dryer", "Piano", "Kitchen", "Bed linens", "Outdoor dining area", "Room-darkening shades", "Free parking on premises", "Ceiling fan", "Laundromat nearby", "Host greets you", "BBQ grill", "Private entrance", "Cleaning products", "Shower gel", "Iron", "Coffee maker", "Dishes and silverware", "Clothing storage", "Wifi", "Private patio or balcony", "Stainless steel oven", "Outdoor furniture", "First aid kit", "Dining table", "Dishwasher", "Central air conditioning", "Body soap", "Luggage dropoff allowed", "Extra pillows and blankets", "Smoke alarm", "Babysitter recommendations", "Board games", "Toaster", "Refrigerator", "EV charger", "Private fenced garden or backyard", "Baking sheet", "Stainless steel stove", "Free street parking", "Fire pit", "Microwave", "Wine glasses", "Hot water", "Central heating", "Hot water kettle", "Bathtub", "Conditioner", "Shampoo", "Fire extinguisher", "Carbon monoxide alarm", "Freezer"]</t>
  </si>
  <si>
    <t>https://www.airbnb.com/rooms/54193262</t>
  </si>
  <si>
    <t>https://a0.muscache.com/pictures/a4re/floorplan-80231-production/VA_Arlington_EVO_p1345210_33_33_1_PhotoGallery.jpg</t>
  </si>
  <si>
    <t>https://www.airbnb.com/rooms/38176610</t>
  </si>
  <si>
    <t>Office space &amp; meeting room. 5 mins walk to DC.</t>
  </si>
  <si>
    <t>Used as office space, not an overnight stay. Start and cutoff time7am to 9pm for office and 12am am for meeting room . Rental Guest will be provided with access code to enter the building. Once in the building a code will also be given to access the lock box to get a key to enter the Airbnb unit.&lt;br /&gt;&lt;br /&gt;&lt;b&gt;The space&lt;/b&gt;&lt;br /&gt;Our office will be rented for $50 a day, 7am to 9pm cutoff time. Our meeting room $55 hr and cutoff time at 12am and opens at 7am. WiFi and printer will be included. There’s a 2hr minimum for the meeting room and charged hourly after.&lt;br /&gt;&lt;br /&gt;&lt;b&gt;Other things to note&lt;/b&gt;&lt;br /&gt;I’m not responsible for holding someone’s spot by pre approving, so please pay and secure your spot before someone gets in line before you. Thank you.&lt;br /&gt;&lt;br /&gt;&lt;b&gt;License number&lt;/b&gt;&lt;br /&gt;Exempt</t>
  </si>
  <si>
    <t>Minutes walk to DC. 2 mins walk to Rhode Island Ave.</t>
  </si>
  <si>
    <t>https://a0.muscache.com/pictures/95301938-eef2-48c5-8e4b-da93108b6afb.jpg</t>
  </si>
  <si>
    <t>https://www.airbnb.com/users/show/212075417</t>
  </si>
  <si>
    <t xml:space="preserve">Blue collar worker with 2 small business ( Brewtainer &amp;  Fobrenovations ) that’s still trying to make it off the ground. I would like to believe I’m very humble and understanding. 
</t>
  </si>
  <si>
    <t>https://a0.muscache.com/im/pictures/user/82edb19f-fb3e-46dc-84b3-68244015845a.jpg?aki_policy=profile_small</t>
  </si>
  <si>
    <t>https://a0.muscache.com/im/pictures/user/82edb19f-fb3e-46dc-84b3-68244015845a.jpg?aki_policy=profile_x_medium</t>
  </si>
  <si>
    <t>Mount Rainier , Md, United States</t>
  </si>
  <si>
    <t>["Hangers", "Cooking basics", "Essentials", "Kitchen", "Free parking on premises", "Oven", "Washer", "Iron", "Cleaning before checkout", "Coffee maker", "Lock on bedroom door", "Dishes and silverware", "Backyard", "Wifi", "First aid kit", "Dishwasher", "Smoke alarm", "Air conditioning", "TV", "Refrigerator", "Heating", "Dryer", "Security cameras on property", "Stove", "Free street parking", "Microwave", "Hot water", "Long term stays allowed", "Bathtub", "Shampoo", "Fire extinguisher", "Carbon monoxide alarm"]</t>
  </si>
  <si>
    <t>https://www.airbnb.com/rooms/46020418</t>
  </si>
  <si>
    <t>Walk Everywhere/1 bed/1 bath condo/garage parking</t>
  </si>
  <si>
    <t>Walk everywhere! 5 minute walk to subway, Whole Foods, Starbucks, Apple, FedEx Office, Barnes &amp; Noble, park (soccer/bsktball); 10 mins toTraderJoe’s, Cheesecake Factory &amp; many other shops, restaurants, bakeries, bars, gyms, yoga, and other entertainment.  &lt;br /&gt;&lt;br /&gt;Ten min drive (or less) to White House, National Mall, Capital, Museums, World Bank, IMF, Georgetown University, Federal Government Ministries, (you can walk to those places, too), Reagan Airport, Pentagon, Amazon HQ2 &amp; many other landmarks.&lt;br /&gt;&lt;br /&gt;&lt;b&gt;The space&lt;/b&gt;&lt;br /&gt;Please refer to Reviews for objective information about my condo and the neighborhood.&lt;br /&gt;&lt;br /&gt;&lt;b&gt;Guest access&lt;/b&gt;&lt;br /&gt;Entire apartment:  1 bedroom, 1 bathroom, washer/dryer, internet, cable for living room tv, bedroom tv does not have cable (must use your phone apps  for tv...Youtube, Netflix, etc) balcony with bistro chairs &amp; table, assigned garage parking space.</t>
  </si>
  <si>
    <t>5 minute Walk to Whole Foods , Apple store, Starbucks, Container store, Barnes and Noble, Crate &amp; Barrel, restaurants and pubs, 24 hour Kinko’s FedEx and METRO.&lt;br /&gt;&lt;br /&gt;10 minute walk to Trader Joe’s, Cheesecake Factory, many other restaurants, bakeries, gyms, yoga, pubs, etc.</t>
  </si>
  <si>
    <t>https://a0.muscache.com/pictures/e4645ba2-d3bb-4ee9-882e-d45f8f884427.jpg</t>
  </si>
  <si>
    <t>https://www.airbnb.com/users/show/8671269</t>
  </si>
  <si>
    <t>https://a0.muscache.com/im/pictures/user/0e56ef09-a17c-4638-8121-adb70eb5c269.jpg?aki_policy=profile_small</t>
  </si>
  <si>
    <t>https://a0.muscache.com/im/pictures/user/0e56ef09-a17c-4638-8121-adb70eb5c269.jpg?aki_policy=profile_x_medium</t>
  </si>
  <si>
    <t>["GE counter-depth refrigerator", "Hangers", "Paid street parking off premises", "Cooking basics", "Essentials", "Hair dryer", "Portable fans", "Kitchen", "Bed linens", "Oven", "Room-darkening shades", "Washer", "Outdoor dining area", "Cleaning products", "Shower gel", "Iron", "Cleaning before checkout", "Coffee maker", "Dishes and silverware", "Elevator", "Wifi", "Private patio or balcony", "Outdoor furniture", "First aid kit", "Dining table", "Dishwasher", "Body soap", "Luggage dropoff allowed", "Extra pillows and blankets", "Smoke alarm", "Air conditioning", "Indoor fireplace", "Toaster", "Heating", "Dryer", "Stove", "Baking sheet", "Single level home", "Free street parking", "Microwave", "Shared outdoor pool", "Wine glasses", "Hot water", "Free residential garage on premises \u2013 1 space", "50\" TV with premium cable", "Hot water kettle", "Long term stays allowed", "Bathtub", "Conditioner", "Clothing storage: closet and dresser", "Shampoo", "Fire extinguisher", "Carbon monoxide alarm", "Freezer"]</t>
  </si>
  <si>
    <t>https://www.airbnb.com/rooms/49736813</t>
  </si>
  <si>
    <t>Confort &amp; Quite</t>
  </si>
  <si>
    <t>very spacious room, Super comfortable bed and pillows&lt;br /&gt;Spotlessly clean, Spacious closet&lt;br /&gt;Private bathroom with bathtub,Drawer, Desk&lt;br /&gt;Fast internet, TV, Gym &amp; Pool in the building&lt;br /&gt;Free parking, Elevator&lt;br /&gt;Excellent location:&lt;br /&gt;3.5 miles of Defense Intelligence 7 minutes away&lt;br /&gt;3.5 miles from Sibley Memorial Hospital 10 min away&lt;br /&gt;German Embassy 15 minutes away&lt;br /&gt;Regan International Airport 18 minutes away&lt;br /&gt;4.8. miles from the National of Washington Cathedral 14 min.&lt;br /&gt;&lt;br /&gt;You can prepare your healthy food&lt;br /&gt;&lt;br /&gt;&lt;b&gt;The space&lt;/b&gt;&lt;br /&gt;Very comfortable and extremely clean.&lt;br /&gt;Safe and quiet, great location</t>
  </si>
  <si>
    <t>https://a0.muscache.com/pictures/18938027-e32a-4b00-9542-abc30f1581d5.jpg</t>
  </si>
  <si>
    <t>https://www.airbnb.com/users/show/389151082</t>
  </si>
  <si>
    <t>https://a0.muscache.com/im/pictures/user/3f19a649-37f5-498e-8103-632742837c33.jpg?aki_policy=profile_small</t>
  </si>
  <si>
    <t>https://a0.muscache.com/im/pictures/user/3f19a649-37f5-498e-8103-632742837c33.jpg?aki_policy=profile_x_medium</t>
  </si>
  <si>
    <t>["Hangers", "Dedicated workspace", "Cooking basics", "Essentials", "Hair dryer", "Kitchen", "Free parking on premises", "Washer", "Iron", "Lock on bedroom door", "Gym", "Elevator", "Wifi", "Pool", "Smoke alarm", "Air conditioning", "TV", "Heating", "Dryer", "Security cameras on property", "Long term stays allowed", "Hot tub", "Lockbox", "Shampoo", "Fire extinguisher", "Carbon monoxide alarm"]</t>
  </si>
  <si>
    <t>https://www.airbnb.com/rooms/2413770</t>
  </si>
  <si>
    <t>private room#102 in capitol Heights</t>
  </si>
  <si>
    <t>private room with  closet. There are 32" LED TV, Cable &amp; wireless internet,  desk with chair, full size bed &amp; fresh bedding  in the room . Share bathroom with room #1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si>
  <si>
    <t>close to public transit and shopping.</t>
  </si>
  <si>
    <t>https://a0.muscache.com/pictures/32079292/eeb72bd5_original.jpg</t>
  </si>
  <si>
    <t>["Heating", "Dryer", "TV with standard cable", "Cable TV", "Kitchen", "Long term stays allowed", "Wifi", "Smoke alarm", "Air conditioning", "Shampoo", "Free parking on premises", "Washer"]</t>
  </si>
  <si>
    <t>https://www.airbnb.com/rooms/548454423069250842</t>
  </si>
  <si>
    <t>https://www.airbnb.com/rooms/16650454</t>
  </si>
  <si>
    <t>Charming 1 bed apt in downtown Silver Spring</t>
  </si>
  <si>
    <t>We are excited to host you in our newly renovated apt located in the lower level our single-family home. (You'll have your own private entrance + parking). &lt;br /&gt;We are less than 1 mile away from both Silver Spring and Takoma metro stations and 6 Miles from downtown DC, it makes it makes it one of the most desired neighborhoods in the DMV. Everything you need is literally around the corner. There are over 30 restaurants, multiple shopping and entertainment venues + 4 parks with scenic bike routes.&lt;br /&gt;&lt;br /&gt;&lt;b&gt;The space&lt;/b&gt;&lt;br /&gt;-Private apartment with seprate entrance. &lt;br /&gt;-Cozy living space with fully functioning fireplace &lt;br /&gt;-Separate bedroom with full size bed and full bathroom (fully equiped)&lt;br /&gt;-Full Kitchen with brand new appliances&lt;br /&gt;-Central Cooling &amp; Heating.&lt;br /&gt;-Enough space to add a queen size air mattress (can be provided as needed) &lt;br /&gt;-Wall to wall Carpet&lt;br /&gt;&lt;br /&gt;&lt;b&gt;Guest access&lt;/b&gt;&lt;br /&gt;Entire apartment and backyard with BBQ grill available to use as n</t>
  </si>
  <si>
    <t>Everything you need is literally around the corner. There are over 30 restaurants, multiple shopping and entertainment venues + 4 parks with scenic bike routes.&lt;br /&gt;Lots of options between exploring historic Takoma, exploring downtown silverSpring or heading into Downtown DC which is less than 15 mins via metro.</t>
  </si>
  <si>
    <t>https://a0.muscache.com/pictures/fe163874-4087-4cc1-8f4f-5f62876cd8c6.jpg</t>
  </si>
  <si>
    <t>https://www.airbnb.com/users/show/6044504</t>
  </si>
  <si>
    <t>Neby</t>
  </si>
  <si>
    <t>Travel junkie, lover of music, always searching for the perfect beach.</t>
  </si>
  <si>
    <t>https://a0.muscache.com/im/pictures/user/75016109-4884-4bce-b5bb-61f96557a8cd.jpg?aki_policy=profile_small</t>
  </si>
  <si>
    <t>https://a0.muscache.com/im/pictures/user/75016109-4884-4bce-b5bb-61f96557a8cd.jpg?aki_policy=profile_x_medium</t>
  </si>
  <si>
    <t>["Hangers", "Dedicated workspace", "Essentials", "Hair dryer", "Kitchen", "Free parking on premises", "Private entrance", "Iron", "Backyard", "Wifi", "First aid kit", "Cable TV", "Smoke alarm", "Air conditioning", "Indoor fireplace", "Heating", "TV with standard cable", "Long term stays allowed", "Lockbox", "Shampoo", "Fire extinguisher", "Carbon monoxide alarm"]</t>
  </si>
  <si>
    <t>https://www.airbnb.com/rooms/42355751</t>
  </si>
  <si>
    <t>Centrally located studio blocks to downtown</t>
  </si>
  <si>
    <t>This comfortable Rosslyn studio is the ideal choice for solo travelers to the D.C. area. It is conveniently located within walking distance of the metro, restaurants and shops.&lt;br /&gt;&lt;br /&gt;*Parking is available and subject to availability. Parking fee is an additional and needs to be arranged prior to arrival.</t>
  </si>
  <si>
    <t>https://a0.muscache.com/pictures/miso/Hosting-42355751/original/2ece75bb-7ebd-4a4d-a420-6250e103313a.jpeg</t>
  </si>
  <si>
    <t>["Hangers", "Building staff", "Cooking basics", "Essentials", "Hair dryer", "Kitchen", "Shared pool", "Bed linens", "Washer", "Shared hot tub", "Private entrance", "Iron", "Gym", "Wifi", "Paid parking lot on premises \u2013 1 space", "Smoke alarm", "Air conditioning", "TV", "Heating", "Dryer", "Microwave", "Hot water", "Long term stays allowed", "Fire extinguisher", "Carbon monoxide alarm"]</t>
  </si>
  <si>
    <t>https://www.airbnb.com/rooms/49057290</t>
  </si>
  <si>
    <t>https://www.airbnb.com/rooms/53951292</t>
  </si>
  <si>
    <t>https://www.airbnb.com/rooms/27782318</t>
  </si>
  <si>
    <t>Long Term Rental  DC, Walter Reed, NIH, AIRP</t>
  </si>
  <si>
    <t>Enjoy the easy access nation's capitol, Silver Spring, and Bethesda from this comfortable suburban location. A beautifully decorated 1,200 square feet await your arrival with two beds, a walk-in closet, a bathroom, a living room, a fully loaded kitchen, a flatscreen TV with Fios, free Wi-Fi, and windows abound.&lt;br /&gt;&lt;br /&gt;Rest assured that you are safe knowing that all the Maryland Rental codes followed.&lt;br /&gt;&lt;br /&gt;To get to DC, walk less than a block to the nearest bus stop.</t>
  </si>
  <si>
    <t>https://a0.muscache.com/pictures/60d63ba4-661c-47f2-9628-ce4a38526645.jpg</t>
  </si>
  <si>
    <t>https://www.airbnb.com/users/show/38853766</t>
  </si>
  <si>
    <t>https://a0.muscache.com/im/pictures/user/9e0557a2-8ddb-4638-9c95-5e4d5dd8f443.jpg?aki_policy=profile_small</t>
  </si>
  <si>
    <t>https://a0.muscache.com/im/pictures/user/9e0557a2-8ddb-4638-9c95-5e4d5dd8f443.jpg?aki_policy=profile_x_medium</t>
  </si>
  <si>
    <t>["Hangers", "Cooking basics", "Essentials", "Hair dryer", "Kitchen", "Bed linens", "Oven", "Washer", "Free parking on premises", "Private entrance", "Iron", "Smart lock", "Coffee maker", "Dishes and silverware", "Wifi", "Cable TV", "Dishwasher", "Extra pillows and blankets", "Smoke alarm", "Air conditioning", "Refrigerator", "Heating", "Dryer", "Stove", "TV with standard cable", "Free street parking", "Microwave", "Hot water", "Long term stays allowed", "Bathtub", "Shampoo", "Carbon monoxide alarm"]</t>
  </si>
  <si>
    <t>https://www.airbnb.com/rooms/48808935</t>
  </si>
  <si>
    <t>Private Recording Studio 5 min walk to D.C.</t>
  </si>
  <si>
    <t>This is a place where you can record music or host your podcast etc..&lt;br /&gt;&lt;br /&gt;&lt;b&gt;The space&lt;/b&gt;&lt;br /&gt;Private and reliable place to work with no hassle.&lt;br /&gt;&lt;br /&gt;&lt;b&gt;Other things to note&lt;/b&gt;&lt;br /&gt;This space is for rent for $50 an hour not an over night stay but flexible with hours.&lt;br /&gt;&lt;br /&gt;&lt;b&gt;License number&lt;/b&gt;&lt;br /&gt;Exempt</t>
  </si>
  <si>
    <t>https://a0.muscache.com/pictures/e04e102d-59bc-452d-93f7-c3ed4356312a.jpg</t>
  </si>
  <si>
    <t>https://www.airbnb.com/users/show/305237631</t>
  </si>
  <si>
    <t>https://a0.muscache.com/im/pictures/user/06a440aa-fddc-43a5-99d8-ede43b5f3bfe.jpg?aki_policy=profile_small</t>
  </si>
  <si>
    <t>https://a0.muscache.com/im/pictures/user/06a440aa-fddc-43a5-99d8-ede43b5f3bfe.jpg?aki_policy=profile_x_medium</t>
  </si>
  <si>
    <t>Shared half-bath</t>
  </si>
  <si>
    <t>["Dedicated workspace", "Essentials", "Long term stays allowed", "Wifi", "Air conditioning", "Free parking on premises", "Refrigerator"]</t>
  </si>
  <si>
    <t>https://www.airbnb.com/rooms/22320621</t>
  </si>
  <si>
    <t>The Oasis Suite</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lt;br /&gt;&lt;b&gt;The space&lt;/b&gt;&lt;br /&gt;Room size is 12 ft by 13 ft.&lt;br /&gt;&lt;br /&gt;&lt;b&gt;Guest access&lt;/b&gt;&lt;br /&gt;Guest will be given a key to the front entrance upon arrival to residence.&lt;br /&gt;&lt;br /&gt;&lt;b&gt;Other things to note&lt;/b&gt;&lt;br /&gt;I follow Airbnb’s enhanced cleaning protocol, which was developed with expert guidance. Here are a few highlights:&lt;br /&gt;&lt;br /&gt;I sanitize high-touch surfaces, down to the doorknob&lt;br /&gt;&lt;br /&gt;I use cleaners and disinfectants approved by global health agencies, and I wear protective gear to help prevent cross-contamination&lt;br /&gt;&lt;br /&gt;I clean each room using extensive cleaning checklists&lt;br /&gt;&lt;br /&gt;I provide extra clean</t>
  </si>
  <si>
    <t>Washington Hospital Center, Providence Hospital, University of Maryland College Park, Washington DC</t>
  </si>
  <si>
    <t>https://a0.muscache.com/pictures/64d38f0d-64fb-4b8c-9f7a-19b6b4751b5f.jpg</t>
  </si>
  <si>
    <t>https://www.airbnb.com/users/show/1487418</t>
  </si>
  <si>
    <t>I enjoy traveling the world.  I use Airbnb as guest during my travel pursuits.  I am also a host here on Airbnb.  My niche for hosting deals with travelers looking for long/extended stay in the Washington DC area.</t>
  </si>
  <si>
    <t>https://a0.muscache.com/im/pictures/user/4980b90a-fbe4-4915-aa78-aed46dc2456e.jpg?aki_policy=profile_small</t>
  </si>
  <si>
    <t>https://a0.muscache.com/im/pictures/user/4980b90a-fbe4-4915-aa78-aed46dc2456e.jpg?aki_policy=profile_x_medium</t>
  </si>
  <si>
    <t>["Hangers", "Cooking basics", "Essentials", "Hair dryer", "Kitchen", "Oven", "Washer", "Iron", "Cleaning before checkout", "Coffee maker", "Patio or balcony", "Dishes and silverware", "Backyard", "Wifi", "First aid kit", "Smoke alarm", "Air conditioning", "Refrigerator", "Heating", "Dryer", "Stove", "Free street parking", "Microwave", "Hot water", "Long term stays allowed", "Lockbox", "Fire extinguisher", "Carbon monoxide alarm"]</t>
  </si>
  <si>
    <t>Premium King B - Yotel Washington, Capitol Hill</t>
  </si>
  <si>
    <t>https://www.airbnb.com/rooms/50244400</t>
  </si>
  <si>
    <t>Monuments, River, Iwo Jima at Your Fingertips</t>
  </si>
  <si>
    <t>Fully furnished one-bedroom apartment with private balcony with stunning view of Monuments, Potomac River, and Iwo Jima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4fbe50b3-8e7c-402a-a98f-2f0f91cb0ab8.jpg</t>
  </si>
  <si>
    <t>https://www.airbnb.com/rooms/575253011888731117</t>
  </si>
  <si>
    <t>Trendy Clarendon 2BR w/ W/D, Concierge &amp; Gym, walk to Metro, by Blueground</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lt;br /&gt;- Bik</t>
  </si>
  <si>
    <t>https://a0.muscache.com/pictures/prohost-api/Hosting-575253011888731117/original/168ef0e6-ea06-46b0-b895-bfcc45080f61.jpeg</t>
  </si>
  <si>
    <t>["Hangers", "Essentials", "Hair dryer", "Kitchen", "Bed linens", "Oven", "Washer", "Private entrance", "Iron", "Coffee maker", "Gym", "Elevator", "Wifi", "Pool", "Dishwasher", "Smoke alarm", "Air conditioning", "TV", "Refrigerator", "Heating", "Dryer", "Microwave", "Hot water", "Long term stays allowed", "Lockbox", "Bathtub", "Shampoo", "Carbon monoxide alarm"]</t>
  </si>
  <si>
    <t>https://www.airbnb.com/rooms/30953867</t>
  </si>
  <si>
    <t>Nice and cozy room in DC metro area</t>
  </si>
  <si>
    <t>&lt;b&gt;License number&lt;/b&gt;&lt;br /&gt;18767-2019-0</t>
  </si>
  <si>
    <t>https://a0.muscache.com/pictures/cb942bbc-df08-4db3-8f18-eeb197a4a5fc.jpg</t>
  </si>
  <si>
    <t>https://www.airbnb.com/users/show/10596661</t>
  </si>
  <si>
    <t>Oksana</t>
  </si>
  <si>
    <t>https://a0.muscache.com/im/users/10596661/profile_pic/1386919649/original.jpg?aki_policy=profile_small</t>
  </si>
  <si>
    <t>https://a0.muscache.com/im/users/10596661/profile_pic/1386919649/original.jpg?aki_policy=profile_x_medium</t>
  </si>
  <si>
    <t>["Hangers", "TV with Netflix", "Cooking basics", "Essentials", "Hair dryer", "Kitchen", "Free parking on premises", "Oven", "Room-darkening shades", "Washer", "Iron", "Shower gel", "Coffee maker", "Lock on bedroom door", "Dishes and silverware", "Backyard", "Wifi", "Body soap", "Luggage dropoff allowed", "Smoke alarm", "Air conditioning", "Refrigerator", "Heating", "Dryer", "Stove", "Clothing storage: walk-in closet", "Microwave", "Hot water", "Long term stays allowed", "Bathtub", "Shampoo", "Keurig coffee machine", "Laundromat nearby", "Freezer"]</t>
  </si>
  <si>
    <t>18767-2019-0</t>
  </si>
  <si>
    <t>https://www.airbnb.com/rooms/49948720</t>
  </si>
  <si>
    <t>Best Value Studio in one of the Best Locations</t>
  </si>
  <si>
    <t>The best value studio in the community, this fully furnished apartment comes with all utilities (electricity + gas + water) plus Wifi included. The unit features newly painted bathroom, walk-in closet, and parquet floors. A minimum of a 3-month booking and signed lease are required by the building management. Heat and AC controlled by building management.</t>
  </si>
  <si>
    <t>https://a0.muscache.com/pictures/69606c95-0362-4b9d-a3ba-f1f0b217b387.jpg</t>
  </si>
  <si>
    <t>["Heating", "Dryer", "Hangers", "First aid kit", "Iron", "Kitchen", "Essentials", "Long term stays allowed", "Hot tub", "Gym", "Smoke alarm", "Air conditioning", "Paid parking on premises", "Fire extinguisher", "Pool", "Washer"]</t>
  </si>
  <si>
    <t>https://www.airbnb.com/rooms/4190758</t>
  </si>
  <si>
    <t>Great space with plenty of room.</t>
  </si>
  <si>
    <t>Spacious and comfortable basement space with separate entrance includes one bedroom with full-size bed , living room and kitchenette area, desk/work area and bathroom.  Greenwood Ave is just 1 block to public transportation and convenient to everything!&lt;br /&gt;&lt;br /&gt;&lt;b&gt;The space&lt;/b&gt;&lt;br /&gt;Lovingly cared for space perfect for one guest.  The separate basement entrance makes it private.  Free WiFi access, two tv's with one Roku box for streaming, mini-fridge, full-size fridge/freezer, Keurig coffee maker, microwave and geothermal heat and a/c make for a comfortable stay.  The bedroom features a full size bed.  There is a full bathroom with shower/tub and a desk/office area if you have any work to do.&lt;br /&gt;&lt;br /&gt;&lt;b&gt;Guest access&lt;/b&gt;&lt;br /&gt;Guests enter the private basement space by using the basement entrance.  There is also a washer/dryer available for use.  There is ample street parking and guests are asked not to park in the driveway.  If there is no parking places directly in front of the h</t>
  </si>
  <si>
    <t>We are conveniently located one block away from public transportation on Flower Ave.  Washington Adventist College and Washington Adventist Urgent Care are just 3 blocks away and an easy walk.  Downtown Takoma Park and the Takoma, DC Metro station are about 1.8 miles away.  Check out this link for more information about what's happening in Takoma Park during your visit- http://www.mainstreettakoma.org/ .  Beautiful Sligo Creek and Long Branch Creek are both just a few blocks away and feature walking/biking trails and playgrounds for your enjoyment.  Downtown Takoma Park has great restaurants and events and every Sunday year-round there's the farmers market to check out.    Also close by are the Takoma Park/Silver Spring Coop and Giant grocery store as well as several cool restaurants.  For even more local restaurant and entertainment options, Silver Spring is conveniently located just 10 minutes away via bus.</t>
  </si>
  <si>
    <t>https://a0.muscache.com/pictures/56530560/df3ee951_original.jpg</t>
  </si>
  <si>
    <t>https://www.airbnb.com/users/show/20113676</t>
  </si>
  <si>
    <t>These are a few of my favorite things...nice people, live music, traveling to new places, making new friends and enjoying delicious food and refreshing beverages with good company!</t>
  </si>
  <si>
    <t>https://a0.muscache.com/im/users/20113676/profile_pic/1414713553/original.jpg?aki_policy=profile_small</t>
  </si>
  <si>
    <t>https://a0.muscache.com/im/users/20113676/profile_pic/1414713553/original.jpg?aki_policy=profile_x_medium</t>
  </si>
  <si>
    <t>["Hangers", "Dedicated workspace", "Mini fridge", "Essentials", "Breakfast", "Hair dryer", "Bed linens", "Free dryer \u2013 In building", "Ceiling fan", "Laundromat nearby", "Private entrance", "Cleaning products", "Portable heater", "Cleaning before checkout", "Coffee maker", "Dishes and silverware", "Fast wifi \u2013 510 Mbps", "Free washer \u2013 In building", "28\" HDTV with Amazon Prime Video, Apple TV, HBO Max, Netflix, Roku", "First aid kit", "Dining table", "Central air conditioning", "Body soap", "GE refrigerator", "Luggage dropoff allowed", "Extra pillows and blankets", "Ethernet connection", "Smoke alarm", "Board games", "Clothing storage: dresser and closet", "Free street parking", "Microwave", "Wine glasses", "Hot water", "Central heating", "Lockbox", "Long term stays allowed", "Bathtub", "Conditioner", "Shampoo", "Fire extinguisher", "Carbon monoxide alarm", "Freezer"]</t>
  </si>
  <si>
    <t>https://www.airbnb.com/rooms/623711792691737435</t>
  </si>
  <si>
    <t>2BR Premium Apartment With Gym, Parking &amp; Pool by ENVITAE</t>
  </si>
  <si>
    <t>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conditioner, &amp; body wash in bathrooms&lt;br /&gt;• Hair drye</t>
  </si>
  <si>
    <t>https://a0.muscache.com/pictures/prohost-api/Hosting-623711792691737435/original/b73dd9e0-15d9-4c94-a11f-604eca70f22b.jpeg</t>
  </si>
  <si>
    <t>https://www.airbnb.com/rooms/12864169</t>
  </si>
  <si>
    <t>Great View of Supreme Court 1 blk to Capitol, Fantastic Neighborhood, Beautiful Space, Literally Can't Get Any Closer to Capitol and National Mall.  Veteran owned small business.  Excellent location.</t>
  </si>
  <si>
    <t>Fantastic Jr 1 Bedroom with stunning view Supreme Court and Library of Congress views. 1 block to Capitol, National Mall. Walk to Union Station (metro, tourmobiles), restaurants Tall ceilings, wood floors, very nice. Queen size bed in sleeping nook and queen size pullout sofa in living area.  Gorgeous kitchen.  Combo washer/dryer in apartment.   Also a full laundry room in the build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t>
  </si>
  <si>
    <t>https://a0.muscache.com/pictures/9bc5af8b-9686-45f7-8165-bf16785e6a9f.jpg</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20253785</t>
  </si>
  <si>
    <t>3 BR, 4 B &amp;3 free Parking downtown silver spring.</t>
  </si>
  <si>
    <t xml:space="preserve">This home has essential business travel amenities. quiet single house perfect for working, studying, visiting MD,DC &amp; VA historical and cultural sites.&lt;br /&gt;A mile away from the metro(red line-Silver Spring MD) with easy access to the National Zoo, Bethesda, NIH, MD Downtown DC, Virginia VA and 495 exit It including 3 Bedrooms, 4 beds ( 1 king, 2 queens beds and 1 queen size sofa bed. You will have access Varizion high speed WIFI and television. Hope you will get to enjoy DC&amp;Maryland VA in our house.&lt;br /&gt;&lt;br /&gt;&lt;b&gt;The space&lt;/b&gt;&lt;br /&gt;This home has a beautiful front with colorful flowers,drive ways for 3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t>
  </si>
  <si>
    <t>It is very safe area and people are friendly.</t>
  </si>
  <si>
    <t>https://a0.muscache.com/pictures/miso/Hosting-20253785/original/cd59af98-ed5d-4a62-97dc-606dc2e4338c.jpeg</t>
  </si>
  <si>
    <t>["Hangers", "Cooking basics", "Essentials", "Breakfast", "Hair dryer", "Kitchen", "Bed linens", "Free parking on premises", "Room-darkening shades", "Washer", "Laundromat nearby", "Private entrance", "Cleaning products", "Shower gel", "Iron", "Coffee maker", "Dishes and silverware", "Backyard", "Clothing storage", "Wifi", "First aid kit", "Cable TV", "Body soap", "Luggage dropoff allowed", "Extra pillows and blankets", "Safe", "Ethernet connection", "Smoke alarm", "Air conditioning", "Indoor fireplace", "Refrigerator", "Heating", "Dryer", "Security cameras on property", "TV with standard cable", "Free street parking", "Microwave", "Hot water", "Long term stays allowed", "Lockbox", "Conditioner", "Shampoo", "Fire extinguisher", "Carbon monoxide alarm"]</t>
  </si>
  <si>
    <t>["Hangers", "Dedicated workspace", "Cooking basics", "Essentials", "Hair dryer", "Kitchen", "Free parking on premises", "Oven", "Washer", "Private entrance", "Iron", "Dishes and silverware", "Backyard", "Wifi", "Smoke alarm", "Air conditioning", "TV", "Refrigerator", "Heating", "Dryer", "Microwave", "Hot water", "Long term stays allowed", "Lockbox", "Shampoo", "Carbon monoxide alarm"]</t>
  </si>
  <si>
    <t>https://www.airbnb.com/rooms/48885672</t>
  </si>
  <si>
    <t>Remodeled 2BR/1BA Rosslyn Condo Close to DC/Metro</t>
  </si>
  <si>
    <t>2 bedroom, 1 bathroom condominium less than five minutes from Washington, D.C. You’ll be close to all of the action, but far enough to enjoy a relaxing trip. If you prefer public transportation into the city, the Rosslyn Metro Station is a few blocks away. With a large couch that is wonderful for watching movies, this condo can sleep up to 5 people. Wi-fi and one designated parking space included in your trip. Street parking out front is available too.</t>
  </si>
  <si>
    <t>https://a0.muscache.com/pictures/miso/Hosting-48885672/original/5cc10936-7872-4fe7-ab55-dc472277dd81.jpeg</t>
  </si>
  <si>
    <t>https://www.airbnb.com/users/show/392273187</t>
  </si>
  <si>
    <t>https://a0.muscache.com/im/pictures/user/f6add1dc-9d5f-4530-b1fc-5022789d9b80.jpg?aki_policy=profile_small</t>
  </si>
  <si>
    <t>https://a0.muscache.com/im/pictures/user/f6add1dc-9d5f-4530-b1fc-5022789d9b80.jpg?aki_policy=profile_x_medium</t>
  </si>
  <si>
    <t>["Hangers", "Dedicated workspace", "Cooking basics", "Essentials", "67\" HDTV with ", "Kitchen", "Bed linens", "Washer", "Ceiling fan", "Cleaning products", "Iron", "Coffee maker", "Dishes and silverware", "Wifi", "Bidet", "Stainless steel oven", "Dining table", "Central air conditioning", "Shared garden or backyard", "Extra pillows and blankets", "Smoke alarm", "Toaster", "Refrigerator", "Clothing storage: dresser and closet", "Dryer", "Security cameras on property", "Baking sheet", "Stainless steel stove", "Free street parking", "Single level home", "Microwave", "Wine glasses", "Central heating", "Free residential garage on premises \u2013 1 space", "Long term stays allowed", "Lockbox", "Bathtub", "Keurig coffee machine", "Carbon monoxide alarm", "Freezer"]</t>
  </si>
  <si>
    <t>https://www.airbnb.com/rooms/3051210</t>
  </si>
  <si>
    <t>Beautiful apt. in Historic Takoma</t>
  </si>
  <si>
    <t>Charming one-bedroom apartment, five minutes from the Takoma Metro. Separate entrance, beautifully and comfortably furnished, own washer/dryer, rainfall showerhead, Mexican tile,  new appliances, Double bed plus sleep sofa. Lower level. Central A/C.&lt;br /&gt;&lt;br /&gt;&lt;b&gt;The space&lt;/b&gt;&lt;br /&gt;Beautifully decorated and newly renovated, the apartment has a full bath, kitchen, bedroom, washer and dryer, central A/C, flat screen TV, natural materials used throughout--linens, Mexican tile, wool rugs, ergonomic pillows. Brand new fridge, microwave, top-quality mattress.  Lower level but good natural light in each room. A closet and dresser provide storage. Full bath with rainfall showerhead. Guide books, restaurant listings, books and magazines.&lt;br /&gt;&lt;br /&gt;&lt;b&gt;Guest access&lt;/b&gt;&lt;br /&gt;Everything a guest might need is in the apartment--washer, dryer, full-size refrigerator, coffee-maker, stove, etc. Street parking. Separate entrance and self-contained--no shared space. Lovely back yard good for a picnic.&lt;br</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share racks (including one at the end of our street right at the town library, (the other rack at the Metro).</t>
  </si>
  <si>
    <t>https://a0.muscache.com/pictures/39536380/3958c7b3_original.jpg</t>
  </si>
  <si>
    <t>https://www.airbnb.com/users/show/8712753</t>
  </si>
  <si>
    <t>https://a0.muscache.com/im/users/8712753/profile_pic/1400552357/original.jpg?aki_policy=profile_small</t>
  </si>
  <si>
    <t>https://a0.muscache.com/im/users/8712753/profile_pic/1400552357/original.jpg?aki_policy=profile_x_medium</t>
  </si>
  <si>
    <t>["Heating", "Dryer", "TV with standard cable", "First aid kit", "Cable TV", "Free street parking", "Kitchen", "Essentials", "Breakfast", "Long term stays allowed", "Dishes and silverware", "Wifi", "Smoke alarm", "Air conditioning", "Shampoo", "Free parking on premises", "Washer"]</t>
  </si>
  <si>
    <t>https://www.airbnb.com/rooms/6425936</t>
  </si>
  <si>
    <t>Easy/convenient studio byFt Totten</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monitor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t>
  </si>
  <si>
    <t>It is in Maryland but only one block from the District of Columbia line. One mile walking to Ft Totten metro (25 minutes walk) with buses (5 minutes ride) running there from two blocks from the studio. From Ft Totten, 3 different metro lines will take you anywhere you want. Uber is also available in the area. A cab fare to downtown DC is less than 20 dollars. &lt;br /&gt;A car is always a good idea in the DC metro area and this studio comes with one free parking permit, deposit required.&lt;br /&gt;There are two big supermarkets and pharmacy a couple blocks away. Also a new Wal-Mart is located 7 blocks from the studio, close to Ft Totten.&lt;br /&gt;Mailbox access is not included. As a courtesy I can check the mailbox for you whenever I am in town (every other weekend during the school year)</t>
  </si>
  <si>
    <t>https://a0.muscache.com/pictures/56b19548-6735-4723-8cc1-4cd118d06f34.jpg</t>
  </si>
  <si>
    <t>["Cooking basics", "Essentials", "Kitchen", "Free parking on premises", "Oven", "Washer", "Coffee maker", "Dishes and silverware", "Elevator", "Wifi", "Smoke alarm", "Air conditioning", "TV", "Refrigerator", "Heating", "Stove", "Free street parking", "Microwave", "Hot water", "Long term stays allowed", "Shampoo"]</t>
  </si>
  <si>
    <t>https://www.airbnb.com/rooms/605948057256403924</t>
  </si>
  <si>
    <t>Lovely One bedroom very nice 15th floor😍</t>
  </si>
  <si>
    <t>This Airbnb is very Spacious and is very close to the train station of silver spring and a 5min walk to downtown silver spring place is very cozy everything to your needs</t>
  </si>
  <si>
    <t>https://a0.muscache.com/pictures/de86651c-cd67-407e-ba55-a7a759c095ae.jpg</t>
  </si>
  <si>
    <t>https://www.airbnb.com/users/show/454484108</t>
  </si>
  <si>
    <t>https://a0.muscache.com/im/pictures/user/bbfd6dcb-55e8-4266-928f-d483bc8ce6bc.jpg?aki_policy=profile_small</t>
  </si>
  <si>
    <t>https://a0.muscache.com/im/pictures/user/bbfd6dcb-55e8-4266-928f-d483bc8ce6bc.jpg?aki_policy=profile_x_medium</t>
  </si>
  <si>
    <t>["Heating", "Dryer", "Elevator", "Kitchen", "Essentials", "Hot water", "Long term stays allowed", "Wifi", "Smoke alarm", "Air conditioning", "TV", "Washer"]</t>
  </si>
  <si>
    <t>https://www.airbnb.com/rooms/633357459273855538</t>
  </si>
  <si>
    <t>2 Bedroom Apartment Near Metro</t>
  </si>
  <si>
    <t>You will be close to everything when you stay at this centrally-located place. The apartment is a 10 min walk to the Court House Metro Station, and a 8 min drive to the Lincoln Memorial. This space is a perfect base for exploring DC or for an extended stay for an internship or short-term work assignment.&lt;br /&gt;&lt;br /&gt;The apartment has a full kitchen and laundry within the unit. The main bedroom has a queen size bed. The second bedroom has a queen size air mattress available upon request.</t>
  </si>
  <si>
    <t>https://a0.muscache.com/pictures/miso/Hosting-633357459273855538/original/e340e4c6-5a96-4c27-a5a7-6b8bf78d0f0b.jpeg</t>
  </si>
  <si>
    <t>https://www.airbnb.com/users/show/28024292</t>
  </si>
  <si>
    <t>Jed</t>
  </si>
  <si>
    <t>https://a0.muscache.com/im/pictures/user/6f7e1da4-707b-4d7d-9832-9255fe026072.jpg?aki_policy=profile_small</t>
  </si>
  <si>
    <t>https://a0.muscache.com/im/pictures/user/6f7e1da4-707b-4d7d-9832-9255fe026072.jpg?aki_policy=profile_x_medium</t>
  </si>
  <si>
    <t>["First aid kit", "Kitchen", "Dishwasher", "Cooking basics", "Essentials", "Free washer \u2013 In unit", "Free dryer \u2013 In unit", "Long term stays allowed", "Dishes and silverware", "Wifi", "Smoke alarm", "Air conditioning", "TV", "Free parking on premises"]</t>
  </si>
  <si>
    <t>https://www.airbnb.com/rooms/53764652</t>
  </si>
  <si>
    <t>https://www.airbnb.com/rooms/631798292346987263</t>
  </si>
  <si>
    <t>Whole house Bethesda with private parkings near DC</t>
  </si>
  <si>
    <t>Whole house with gated yard.  High speed internet and WiFi. There is a sauna in the house. 3 private parking space inside the property.&lt;br /&gt;&lt;br /&gt;Two blocks or waking distance to Sunset Shopping center, Starbucks, CVS, grocery super market, Gym, Chase Bank, and public transportation. Take bus to Subway Metro station. Walk to Crescent Trail to DC. &lt;br /&gt;Excellent commuting area to MD, DC and VA. Great area for walking on the trails and biking on the Potomac Canal&lt;br /&gt;&lt;br /&gt;&lt;b&gt;The space&lt;/b&gt;&lt;br /&gt;About 1500 sf custom house with cathedral ceilings, sauna and parking.&lt;br /&gt;Deck with large gazebo with plenty of seats and relax and enjoy nature</t>
  </si>
  <si>
    <t>Close to Shopping center and Potomac Canal and quiet neighborhood</t>
  </si>
  <si>
    <t>https://a0.muscache.com/pictures/4a5f959f-169d-438b-8941-c3079037e2e7.jpg</t>
  </si>
  <si>
    <t>["Hangers", "Baby safety gates", "Dedicated workspace", "Cooking basics", "Essentials", "Hair dryer", "Kitchen", "Free parking on premises", "Washer", "Private entrance", "Iron", "Cleaning before checkout", "Coffee maker", "Dishes and silverware", "Wifi", "First aid kit", "Fireplace guards", "Dishwasher", "Luggage dropoff allowed", "Smoke alarm", "Air conditioning", "Babysitter recommendations", "Refrigerator", "Heating", "Dryer", "Microwave", "Hot water", "Long term stays allowed", "High chair", "Shampoo", "Carbon monoxide alarm"]</t>
  </si>
  <si>
    <t>https://www.airbnb.com/rooms/33388885</t>
  </si>
  <si>
    <t>Modern Downtown Bethesda Studio (Walk to Metro)</t>
  </si>
  <si>
    <t>A studio-like in-law suite in downtown Bethesda. The unit is on the ground level and receives abundant sunlight throughout the day. You will be just 7-minutes away from Bethesda Metro Station on the Red Line, which means Downtown Washington DC is just a 20-30 minute commute for you.&lt;br /&gt;&lt;br /&gt;&lt;b&gt;The space&lt;/b&gt;&lt;br /&gt;This space is entirely newly-renovated. While it is situated in the lower level, it received plenty of natural light/sunlight and features a walk-out entrance. There's a great deal of sunlight as well. The hardwood is new, the paint is fresh, the kitchen was just installed, and the bathroom was built from scratch. This space is perfect for an individual seeking a long-term stay in the DC area, an intern, a travelling professional, a student, or even a small family of 3 seeking to visit the area on a budget.&lt;br /&gt;&lt;br /&gt;The couch opens up into a queen-sized couch. Underneath the cushions you will find extra linen and two more pillows.&lt;br /&gt;&lt;br /&gt;&lt;b&gt;Guest access&lt;/b&gt;&lt;br /&gt;The st</t>
  </si>
  <si>
    <t>Downtown Bethesda is a upscale area that neighbors uptown Washington DC. We're situated right at the border of the Pearl District, which is a walkable up-and-coming commercial area with plenty of greenspace.</t>
  </si>
  <si>
    <t>https://a0.muscache.com/pictures/8cb4a36c-90ed-4f4c-811b-b0e6981b4390.jpg</t>
  </si>
  <si>
    <t>["Hangers", "Cooking basics", "Essentials", "Hair dryer", "Keypad", "Kitchen", "Bed linens", "Free parking on premises", "Washer", "Room-darkening shades", "Private entrance", "Iron", "Coffee maker", "Dishes and silverware", "Backyard", "Wifi", "Dining table", "Luggage dropoff allowed", "Extra pillows and blankets", "Smoke alarm", "Air conditioning", "TV", "Toaster", "Refrigerator", "Heating", "Dryer", "Security cameras on property", "Stove", "Single level home", "Microwave", "Hot water", "Long term stays allowed", "Hot water kettle", "Shampoo", "Carbon monoxide alarm", "Freezer"]</t>
  </si>
  <si>
    <t>https://www.airbnb.com/rooms/6759550</t>
  </si>
  <si>
    <t>4BR 3Bath House on bus line 4 Blks to DC line!</t>
  </si>
  <si>
    <t>**COVID19 First Responders Welcome at discount :)&lt;br /&gt;&lt;br /&gt;My home has new appliances, full new deck, beautiful trees, very safe quiet neighborhood. House located very close to DC line (few blocks)--Close to Whole Foods and Metro Subway to downtown, By car a 15-20 min drive to downtown.&lt;br /&gt;&lt;br /&gt;&lt;b&gt;Guest access&lt;/b&gt;&lt;br /&gt;Whole house (3-4 Bedrooms, 3bath) plenty of room in this house to accommodate.&lt;br /&gt;&lt;br /&gt;The house has its own fenced back yard through lower level. It also has a deck off upper level.&lt;br /&gt;&lt;br /&gt;&lt;b&gt;Other things to note&lt;/b&gt;&lt;br /&gt;Owner travels frequently, but is available to answer questions or offer advice about the area. When in town he may stay in a separate part of the property—another rental not connected to house.</t>
  </si>
  <si>
    <t>Quiet. Private</t>
  </si>
  <si>
    <t>https://a0.muscache.com/pictures/85378005/a31a8f83_original.jpg</t>
  </si>
  <si>
    <t>https://www.airbnb.com/users/show/35388170</t>
  </si>
  <si>
    <t xml:space="preserve">I like to travel and being an Airbnb super host has allowed some of that freedom:)._x000D_
</t>
  </si>
  <si>
    <t>https://a0.muscache.com/im/pictures/user/080d0b9b-c7e7-4f61-a559-00ee21a9661a.jpg?aki_policy=profile_small</t>
  </si>
  <si>
    <t>https://a0.muscache.com/im/pictures/user/080d0b9b-c7e7-4f61-a559-00ee21a9661a.jpg?aki_policy=profile_x_medium</t>
  </si>
  <si>
    <t>["Hangers", "Building staff", "Cooking basics", "Essentials", "Hair dryer", "Kitchen", "Bed linens", "Oven", "Washer", "Free parking on premises", "BBQ grill", "Private entrance", "Iron", "Coffee maker", "Dishes and silverware", "Wifi", "Private patio or balcony", "Outdoor furniture", "Cable TV", "Fireplace guards", "Dishwasher", "Luggage dropoff allowed", "Extra pillows and blankets", "Smoke alarm", "Air conditioning", "Indoor fireplace", "Refrigerator", "Heating", "Dryer", "Stove", "TV with standard cable", "Private fenced garden or backyard", "Free street parking", "Microwave", "Hot water", "Long term stays allowed", "Bathtub", "Shampoo", "Carbon monoxide alarm"]</t>
  </si>
  <si>
    <t>https://www.airbnb.com/rooms/42184631</t>
  </si>
  <si>
    <t>1BDR Near ❤ of Downtown Silver Spring w/Fireplace#</t>
  </si>
  <si>
    <t>A recently renovated 900 sq ft basement guest suite features a modern decor with all the desired amenities - ideal for a business traveler.&lt;br /&gt;-  0.6 miles from downtown Silver Spring (SS) =16 min walk/2 min drive&lt;br /&gt;-  1 mile from SS Metro =25 min walk/6 min drive&lt;br /&gt;-  Free onsite washer + dryer (free laundry supplies)&lt;br /&gt;-  Free Parking- READ guest access &amp; check-in info&lt;br /&gt;-  Immaculate kitchen w/ top-of-the-line stainless steel appliances&lt;br /&gt;-  Montgomery County Lic # BCA-100223/STR&lt;br /&gt;&lt;br /&gt;&lt;b&gt;The space&lt;/b&gt;&lt;br /&gt;This one-bedroom/1 bathroom basement guest suite measuring approximately 900 sq ft (83.6 sq meters) that is ideal for a business traveler.&lt;br /&gt;-  New porcelain-tiled shower/bath tub combo (12/24/2020)&lt;br /&gt;-  Solid wood bed w/electric blanket (if needed)&lt;br /&gt;-  2 nightstands (equipped with flashlights for power outages; ear plugs; international travel 220 volt travel adapter w/ 4 USB ports; 2 hotel-style nightstand lamps w/USB ports; &amp; eye masks)&lt;br /&gt;-  F</t>
  </si>
  <si>
    <t>https://a0.muscache.com/pictures/e478813a-39b6-4574-b516-14917c99a043.jpg</t>
  </si>
  <si>
    <t>["Hangers", "General Electric stainless steel oven", "Dedicated workspace", "Barbecue utensils", "Drying rack for clothing", "Cooking basics", "Essentials", "Hair dryer", "Portable fans", "Shared fenced garden or backyard", "Keypad", "Kitchen", "Bed linens", "Free dryer \u2013 In building", "Room-darkening shades", "Outdoor dining area", "Fast wifi \u2013 184 Mbps", "BBQ grill", "Private entrance", "Cleaning products", "Shower gel", "Iron", "Portable heater", "Keurig coffee machine", "Coffee maker", "Dial body soap", "Dishes and silverware", "Free washer \u2013 In building", "Pour-over coffee", "Outdoor furniture", "Trisemme shampoo", "First aid kit", "General Electric refrigerator", "Cable TV", "Dining table", "Dishwasher", "Central air conditioning", "Luggage dropoff allowed", "Extra pillows and blankets", "Safe", "Shared patio or balcony", "Freezer", "Smoke alarm", "Indoor fireplace", "Board games", "General Electric stainless steel electric stove", "Toaster", "Free driveway parking on premises \u2013 5 spaces", "Security cameras on property", "Baking sheet", "Single level home", "Clothing storage: walk-in closet", "Fire pit", "Free street parking", "Game console: Xbox One", "Microwave", "Wine glasses", "Hot water", "Central heating", "Long term stays allowed", "Hot water kettle", "55\" HDTV with standard cable, Roku, Netflix", "Bathtub", "Fire extinguisher", "Carbon monoxide alarm", "Trisemme conditioner"]</t>
  </si>
  <si>
    <t>https://www.airbnb.com/rooms/50973274</t>
  </si>
  <si>
    <t>Upgraded Studio with Picturesque View of Potomac</t>
  </si>
  <si>
    <t>Fully furnished studio apartment with all utilities (electricity + gas + water). Premium unit features incredible vistas of Potomac River, Jefferson Memorial, and Memorial Bridge. Renovated kitchen with granite countertops, stainless-steel appliances, and attractive backsplash. Upgraded flooring. Large walk-in closet. A minimum of a 3-month booking and signed lease are required by the building management. Heat and AC controlled by building management.</t>
  </si>
  <si>
    <t>https://a0.muscache.com/pictures/737f1229-7ffa-49df-89f5-54efb602cc11.jpg</t>
  </si>
  <si>
    <t>https://www.airbnb.com/rooms/618878147157941000</t>
  </si>
  <si>
    <t>https://www.airbnb.com/rooms/42469980</t>
  </si>
  <si>
    <t>Charming Basement Studio in Downtown Silver Spring</t>
  </si>
  <si>
    <t>Newly-renovated, charming, quiet, basement studio apartment with separate outdoor entrance. Our close-in neighborhood feels removed from the hustle and bustle with trees and parks and trails -  but shops, music, movies, restaurants and nightlife are just around the corner - and all that DC has to offer is minutes away by Metro or bus.  &lt;br /&gt;&lt;br /&gt;- free parking&lt;br /&gt;- 3 blocks to Whole Foods, downtown Silver Spring &lt;br /&gt;- 5 blocks to AFI, Metro Red Line, Fillmore&lt;br /&gt;&lt;br /&gt;Montgomery County license STR21-00574&lt;br /&gt;&lt;br /&gt;&lt;b&gt;The space&lt;/b&gt;&lt;br /&gt;This is a basement apartment with a separate private entrance on the side of the house. My family and I live above in the main house.&lt;br /&gt;&lt;br /&gt;&lt;b&gt;Guest access&lt;/b&gt;&lt;br /&gt;You'll have the whole space to yourself.&lt;br /&gt;&lt;br /&gt;&lt;b&gt;Other things to note&lt;/b&gt;&lt;br /&gt;This is a great option for people who want to drive to DC but not all around downtown. You can park and then use public transportation - DC is just a few minutes away by Metro Red Line or the b</t>
  </si>
  <si>
    <t>Our neighborhood is quiet and friendly and full of great things to do. Parks and a tennis court at the top of the street, lots of shops and restaurants, amazing movie theatres (the AFI Silver!) and concert venue (the Fillmore!). Whole Foods is around the corner.</t>
  </si>
  <si>
    <t>https://a0.muscache.com/pictures/f2194c86-9080-4162-8b72-9272be3774bf.jpg</t>
  </si>
  <si>
    <t>https://www.airbnb.com/users/show/20662895</t>
  </si>
  <si>
    <t>I love my Silver Spring home, family, friends and community. It's a great place to live, work, shop and recreate.</t>
  </si>
  <si>
    <t>https://a0.muscache.com/im/pictures/user/104cf3e1-0a28-4acc-b5d2-df98f278f3e8.jpg?aki_policy=profile_small</t>
  </si>
  <si>
    <t>https://a0.muscache.com/im/pictures/user/104cf3e1-0a28-4acc-b5d2-df98f278f3e8.jpg?aki_policy=profile_x_medium</t>
  </si>
  <si>
    <t>["Hangers", "Barbecue utensils", "Drying rack for clothing", "Cooking basics", "Essentials", "Hair dryer", "Kitchen", "Bed linens", "Oven", "Washer", "Free parking on premises", "BBQ grill", "Private entrance", "Cleaning products", "Iron", "Coffee maker", "Patio or balcony", "Dishes and silverware", "Backyard", "Wifi", "First aid kit", "Luggage dropoff allowed", "Extra pillows and blankets", "Smoke alarm", "Air conditioning", "TV", "Toaster", "Refrigerator", "Clothing storage: dresser and closet", "Heating", "Dryer", "Stove", "Baking sheet", "Free street parking", "Microwave", "Wine glasses", "Hot water", "Long term stays allowed", "Lockbox", "Hot water kettle", "Fire extinguisher", "Carbon monoxide alarm", "Freezer"]</t>
  </si>
  <si>
    <t>https://www.airbnb.com/rooms/43930643</t>
  </si>
  <si>
    <t>Private Bed and Bath | Comfort &amp; Luxury | DC | MD</t>
  </si>
  <si>
    <t xml:space="preserve">Stay in an private 1st floor bed/bath space and comfort situated in Avondale neighborhood. Just 4 blocks walking distance from DC!&lt;br /&gt;&lt;br /&gt;• Private bathroom and frame-less shower&lt;br /&gt;• Complementary toiletries&lt;br /&gt;• Blackout shades&lt;br /&gt;• In-room closet&lt;br /&gt;• SmartTV with access to live channels and HDMI input&lt;br /&gt;• Keyless entry&lt;br /&gt;• Off-street parking (permit needed)&lt;br /&gt;• Fridge in room&lt;br /&gt;• Microwave in room&lt;br /&gt;• Walking distance to the grocery and liquor store (5 min)&lt;br /&gt;• Walking distance to West Hyattsville Metro (10 min)&lt;br /&gt;&lt;br /&gt;&lt;b&gt;The space&lt;/b&gt;&lt;br /&gt;Your room is on the 1st floor with your own private bathroom and closet with hangers and extra sheets and towels. There are black out shades in case you like to sleep in! &lt;br /&gt;&lt;br /&gt;The whole 1st floor is yours. Occasionally, you may hear someone is entering/leaving the house.&lt;br /&gt;&lt;br /&gt;&lt;b&gt;Guest access&lt;/b&gt;&lt;br /&gt;Please note that there is No kitchen access.&lt;br /&gt;&lt;br /&gt;&lt;b&gt;Other things to note&lt;/b&gt;&lt;br /&gt;There is a </t>
  </si>
  <si>
    <t>Check out the neighborhood by taking a quick walk around. Grocery store and metro are a few minutes away with brisk walk. Very short uber/drive to Brookland, Fort Lincoln and National Basilica. Located nearby Howard University, Catholic University and University of Maryland College Park.</t>
  </si>
  <si>
    <t>https://a0.muscache.com/pictures/f1cc26f0-694a-40b2-a6ee-1eb2ebedd851.jpg</t>
  </si>
  <si>
    <t>https://www.airbnb.com/users/show/451235</t>
  </si>
  <si>
    <t>Hello, and welcome to my profile! 
I am an Tech professional, raised in the DC Maryland and Virginia area. I enjoy traveling, fitness, and spending quality time with family and friends. I am also a sports junkie, always rooting for the home team... Let’s go Washington Wizards !!! Commanders?!
Feel free to message me regarding any questions you may have.</t>
  </si>
  <si>
    <t>https://a0.muscache.com/im/pictures/user/804294a9-9ddd-42c8-8f91-8973336520ad.jpg?aki_policy=profile_small</t>
  </si>
  <si>
    <t>https://a0.muscache.com/im/pictures/user/804294a9-9ddd-42c8-8f91-8973336520ad.jpg?aki_policy=profile_x_medium</t>
  </si>
  <si>
    <t>["Hangers", "Essentials", "Hair dryer", "Free parking on premises", "Cleaning products", "Shower gel", "Smart lock", "Lock on bedroom door", "Wifi", "Cable TV", "Extra pillows and blankets", "50\" TV with standard cable", "Smoke alarm", "Air conditioning", "Refrigerator", "Heating", "Security cameras on property", "Free street parking", "Hot water", "Long term stays allowed", "Shampoo", "Fire extinguisher", "Carbon monoxide alarm"]</t>
  </si>
  <si>
    <t>25264-2020-0</t>
  </si>
  <si>
    <t>https://www.airbnb.com/rooms/631931555653208230</t>
  </si>
  <si>
    <t>https://a0.muscache.com/pictures/a4re/floorplan-80198-production/VA_Arlington_EVO_p1345210_33_33_1_PhotoGallery.jpg</t>
  </si>
  <si>
    <t>https://www.airbnb.com/rooms/52902542</t>
  </si>
  <si>
    <t>New!Luxury Apartment In Downtown SliverSpring</t>
  </si>
  <si>
    <t>Enjoy a stylish experience at this centrally-located place. The art, culture, dining, and entertainment of the city is yours when you stay in this luxurious two bedroom apartment  in downtown SilverSpring, MD. From eclectic eateries, to incredible live music at The Fillmore Silver Spring,  to few minutes drive to popular monuments in Washington DC, there's something for everyone within walking distance of our community.</t>
  </si>
  <si>
    <t>https://a0.muscache.com/pictures/f924d4f7-2897-4cb2-846d-82c229314864.jpg</t>
  </si>
  <si>
    <t>https://www.airbnb.com/users/show/428291461</t>
  </si>
  <si>
    <t>Absolute Grace</t>
  </si>
  <si>
    <t>https://a0.muscache.com/im/pictures/user/8035424a-0962-4804-b10b-5fc1237b3eab.jpg?aki_policy=profile_small</t>
  </si>
  <si>
    <t>https://a0.muscache.com/im/pictures/user/8035424a-0962-4804-b10b-5fc1237b3eab.jpg?aki_policy=profile_x_medium</t>
  </si>
  <si>
    <t>["Hangers", "Dedicated workspace", "Cooking basics", "Essentials", "Breakfast", "Hair dryer", "Kitchen", "Washer", "Host greets you", "Iron", "Gym", "Elevator", "Wifi", "Private patio or balcony", "Pool", "First aid kit", "Crib", "Smoke alarm", "Air conditioning", "TV", "Refrigerator", "Heating", "Dryer", "Long term stays allowed", "Shampoo", "Fire extinguisher", "Carbon monoxide alarm"]</t>
  </si>
  <si>
    <t>https://www.airbnb.com/rooms/44644246</t>
  </si>
  <si>
    <t>Sophisticated Jr. 1-Bedroom Just Renovated Views</t>
  </si>
  <si>
    <t>This professionally designed apartment has just been renovated transforming it into a gorgeous, elegant, and sophisticated Junior one bedroom. The renovated kitchen has been extended and opened up with a bar and upgraded with the addition of a dishwasher and built-in, stainless steel microwave. Beautiful white porcelain tile floors and artwork further enhance it. It has beautiful views of Washington, DC and the Monuments. Utils and wifi are included.&lt;br /&gt;Rental must start between 5/15/22 and 5/18/22&lt;br /&gt;&lt;br /&gt;&lt;b&gt;The space&lt;/b&gt;&lt;br /&gt;It has 2 flat screen, smart TVs. Both are wall-mounted. The both TVs have  flexible, articulating wall-mount. The 32 inch one in the bedroom allows one to watch TV while in bed. The apartment is fully furnished and equipped, including towels, linens, and all kitchenware.</t>
  </si>
  <si>
    <t>WALKING DISTANCE TO DC., ROSSLYN METRO, AND GEORGETOWN. ALSO CLOSE TO (GUTS) GEORGETOWN UNIVERSITY TRANSIT SYSTEM. ONE BLOCK TO IWO JIMA MEMORIAL AND ARLINGTON CEMETERY. PLENTY OF SHOPS AND RESTAURANTS NEARBY. SAFEWAY GROCERY STORE IS ABOUT FOUR BLOCKS AWAY. DIRECT ACCESS TO ROUTE 50, 66, GW PARKWAY, KEY BRIDGE AND MINUTES TO AIRPORT AND 395,495.&lt;br /&gt;MINUTES TO THE WHITE HOUSE, MUSEUMS AND MONUMENTS.&lt;br /&gt;&lt;br /&gt;SECURED ACCESS BUILDING AND AREA.&lt;br /&gt;PARKING IS AVAILABLE AT AN ADDITIONAL COST.&lt;br /&gt;There is a convenience store, hair salon and drycleaners inside the complex.</t>
  </si>
  <si>
    <t>https://a0.muscache.com/pictures/7cede77a-cbcd-4330-8d8f-067e4edf8b7a.jpg</t>
  </si>
  <si>
    <t>["Hangers", "Cooking basics", "Essentials", "Hair dryer", "Kitchen", "Shared pool", "Bed linens", "Oven", "Ceiling fan", "Shared hot tub", "Private entrance", "Iron", "Coffee maker", "Dishes and silverware", "Gym", "Elevator", "Wifi", "Paid parking garage on premises \u2013 1 space", "Shared sauna", "Smoke alarm", "Air conditioning", "TV", "Toaster", "Refrigerator", "Heating", "Stove", "Single level home", "Microwave", "Hot water", "Long term stays allowed", "Bathtub"]</t>
  </si>
  <si>
    <t>https://www.airbnb.com/rooms/49218287</t>
  </si>
  <si>
    <t>Clean spacious apartment</t>
  </si>
  <si>
    <t>&lt;b&gt;Guest access&lt;/b&gt;&lt;br /&gt;There is a washer and dryer in the apartment.&lt;br /&gt;&lt;br /&gt;&lt;b&gt;Other things to note&lt;/b&gt;&lt;br /&gt;Please no dirty shoes on the carpets. Thank you.&lt;br /&gt;There is no parking on the premise. But there is parking on the street right beside the building. Street parking is free from 6pm until the next morning on week days and completely free on the weekends until 9am Monday morning. During the day on week days, you get to pay for street parking every two hours</t>
  </si>
  <si>
    <t>My apartment is situated at the center of Silver Spring, a walking distance to the Redline metro station, the silver spring mall, the Fillmore theatre, cinema, and Many restaurants and lounges.</t>
  </si>
  <si>
    <t>https://a0.muscache.com/pictures/cb91d590-3e07-4c4f-b3e8-2d4dc1e43e8c.jpg</t>
  </si>
  <si>
    <t>https://www.airbnb.com/users/show/301754687</t>
  </si>
  <si>
    <t>https://a0.muscache.com/im/pictures/user/41efd7af-e530-484d-83a5-fc7b13d92686.jpg?aki_policy=profile_small</t>
  </si>
  <si>
    <t>https://a0.muscache.com/im/pictures/user/41efd7af-e530-484d-83a5-fc7b13d92686.jpg?aki_policy=profile_x_medium</t>
  </si>
  <si>
    <t>["Hangers", "Dedicated workspace", "Shared gym in building", "Paid street parking off premises", "Cooking basics", "Essentials", "Portable fans", "Kitchen", "Shared pool", "Bed linens", "Oven", "Washer", "Iron", "Cleaning products", "Coffee maker", "Dishes and silverware", "Elevator", "Wifi", "Pour-over coffee", "Private patio or balcony", "First aid kit", "Dishwasher", "Body soap", "Extra pillows and blankets", "Ethernet connection", "Clothing storage: closet and wardrobe", "Smoke alarm", "Air conditioning", "TV", "Toaster", "Refrigerator", "Heating", "Dryer", "Electric stove", "Trash compactor", "Microwave", "Paid parking garage on premises", "Wine glasses", "Hot water", "Long term stays allowed", "Lockbox", "Bathtub"]</t>
  </si>
  <si>
    <t>https://www.airbnb.com/rooms/14669337</t>
  </si>
  <si>
    <t>Captain’s Quarters in historic Chevy Chase.</t>
  </si>
  <si>
    <t xml:space="preserve">Quiet room in historic Chevy Chase Village neighborhood. We are located in an historic district with an easy walk to the Friendship Heights metro station (red line), which allows easy access to all the points in Washington. Chevy Chase Village is a very safe neighborhood, adjoining Washington, DC, with its own police department and local government office. Easy access to Metro, restaurants and shopping. Downtown Bethesda is approximately 1 mile away.&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t>
  </si>
  <si>
    <t>Our home is located in an historic district, recognized for its architecture, history and location in the development of Washington. It has been in our family for five generations.</t>
  </si>
  <si>
    <t>https://a0.muscache.com/pictures/dd84af91-9442-4959-8136-894ee1f430ac.jpg</t>
  </si>
  <si>
    <t>https://www.airbnb.com/users/show/44181763</t>
  </si>
  <si>
    <t xml:space="preserve">I’m a retired CPA and I enjoy people and travel. My preferred mode is doing long-distance bike trips, when my back cooperates. We are both multigenerational Washingtonians and are glad to share tips and information on things to do and see in DC. </t>
  </si>
  <si>
    <t>https://a0.muscache.com/im/users/44181763/profile_pic/1443491777/original.jpg?aki_policy=profile_small</t>
  </si>
  <si>
    <t>https://a0.muscache.com/im/users/44181763/profile_pic/1443491777/original.jpg?aki_policy=profile_x_medium</t>
  </si>
  <si>
    <t>Chevy Chase, Maryland, US, Maryland, United States</t>
  </si>
  <si>
    <t>["Hangers", "Essentials", "Breakfast", "Hair dryer", "Bed linens", "Private garden or backyard", "Washer", "Free parking on premises", "Iron", "Wifi", "Private patio or balcony", "Outdoor furniture", "First aid kit", "Luggage dropoff allowed", "Extra pillows and blankets", "Smoke alarm", "Air conditioning", "TV", "Indoor fireplace", "Heating", "Dryer", "Free street parking", "Hot water", "Long term stays allowed", "Shampoo", "Fire extinguisher", "Carbon monoxide alarm"]</t>
  </si>
  <si>
    <t>https://www.airbnb.com/rooms/38616476</t>
  </si>
  <si>
    <t>Fully furnished studio ideal for short stays!</t>
  </si>
  <si>
    <t>Studio near downtown Arlington. Secure building in a gated community.&lt;br /&gt;&lt;br /&gt;&lt;b&gt;Other things to note&lt;/b&gt;&lt;br /&gt;Reserved parking spot is available for an additional charge and is subject to availability (please inquire prior to reservation to make sure there is availability.)&lt;br /&gt;Other parking options include: meter/street parking and nearby garages.</t>
  </si>
  <si>
    <t>Situated across the street from the Iwo Jima Memorial and adjacent to Washington, D.C., River Place South offers nonpareil views of the metropolitan area and monuments from the banks of the Potomac River in Rosslyn, Virginia.</t>
  </si>
  <si>
    <t>https://a0.muscache.com/pictures/e1b9ea18-6573-4896-b97c-530fa1401a3a.jpg</t>
  </si>
  <si>
    <t>["Heating", "Dryer", "Hangers", "Elevator", "Cooking basics", "Essentials", "Hot water", "Long term stays allowed", "Pool", "Wifi", "Kitchen", "Air conditioning", "TV", "Refrigerator", "Washer"]</t>
  </si>
  <si>
    <t>https://www.airbnb.com/rooms/53660584</t>
  </si>
  <si>
    <t>https://www.airbnb.com/rooms/15998418</t>
  </si>
  <si>
    <t>TWO BEDROOMS with adjoining bath in between</t>
  </si>
  <si>
    <t xml:space="preserve">TWO BEDROOMS sharing adjoining bathroom. We are located in historic Chevy Chase Village a short 12 minute walk to the Friendship Heights metro station (red line), which allows easy access to all the events in Washington. Chevy Chase Village is a very safe neighborhood, adjoining Washington, DC, with its own police department and local government office.&lt;br /&gt;&lt;br /&gt;&lt;b&gt;The space&lt;/b&gt;&lt;br /&gt;It is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 Our breakfast is a </t>
  </si>
  <si>
    <t>Our home is located in an historic district, recognized for its architecture, history and location in the development of Washington. It has been in our family for five generations. There are many restaurants in the area offering a wide array of dining experiences.</t>
  </si>
  <si>
    <t>https://a0.muscache.com/pictures/56eff8e2-7aaf-475c-8986-3c969e197f01.jpg</t>
  </si>
  <si>
    <t>["Hangers", "Essentials", "Breakfast", "Hair dryer", "Free parking on premises", "Bed linens", "Washer", "Iron", "Patio or balcony", "Backyard", "Wifi", "Luggage dropoff allowed", "Extra pillows and blankets", "Smoke alarm", "Air conditioning", "Indoor fireplace", "Heating", "Dryer", "Free street parking", "Hot water", "Long term stays allowed", "Shampoo", "Fire extinguisher", "Carbon monoxide alarm"]</t>
  </si>
  <si>
    <t>https://www.airbnb.com/rooms/43082240</t>
  </si>
  <si>
    <t>Mins2Dc&amp;2Bedroom&amp;PrivateEntrance&amp;FreeParking&amp;Metro</t>
  </si>
  <si>
    <t>https://a0.muscache.com/pictures/50353696-1ddb-4f6a-a678-30f0a33f3d9a.jpg</t>
  </si>
  <si>
    <t>["Hangers", "Cooking basics", "Essentials", "Hair dryer", "Kitchen", "Free parking on premises", "Washer", "Private entrance", "Iron", "Smart lock", "Gym", "Wifi", "First aid kit", "Smoke alarm", "Air conditioning", "TV", "Heating", "Dryer", "Hot water", "Long term stays allowed", "Shampoo", "Fire extinguisher", "Carbon monoxide alarm"]</t>
  </si>
  <si>
    <t>https://www.airbnb.com/rooms/48107639</t>
  </si>
  <si>
    <t>https://www.airbnb.com/rooms/43432957</t>
  </si>
  <si>
    <t>Retro Suite in Silver Spring, near DC!</t>
  </si>
  <si>
    <t xml:space="preserve">Hip vintage, art-filled suite, on an accessible street, near downtown Silver Spring. Easily walk-able to tons of great restaurants (many ethnic cuisine options), breweries, shopping, Metro station, Sligo Creek Trail, The Fillmore, Farmers' market, Whole Foods, dog-park, &amp; AFI independent theatre. Quick drive to downtown DC.&lt;br /&gt;&lt;br /&gt;Minimum 30 day stay. Accommodates 1-2 ppl looking for a convenient, safe, home-away from home. We are LGBTQIAP+ POC + dog friendly - All are welcome!&lt;br /&gt;&lt;br /&gt;&lt;b&gt;The space&lt;/b&gt;&lt;br /&gt;The interior of the suite is decorated with mostly 1950-60s mid century modern decor and is full of art by us or close friends. The updated suite is approximately 900sqft located in the private basement of our 1940s home. There is a bedroom, bathroom, office, laundry, kitchen, living room, private patio. Perfect for long-term business travelers, people relocating to the area, and home renovators!&lt;br /&gt;&lt;br /&gt;&lt;b&gt;Guest access&lt;/b&gt;&lt;br /&gt;You will have all 900 sqft to yourself! The </t>
  </si>
  <si>
    <t>South Woodside Park is located just east of downtown of Silver Spring, one of the oldest, most diverse suburbs of Washington, DC. The neighborhood has a very wooded feel with many green spaces, parks, playgrounds, and tennis courts. Most of the homes were built between 1940-60s. Super pretty landscaping all over the neighborhood makes for a lovely stroll/bike/jog.</t>
  </si>
  <si>
    <t>https://a0.muscache.com/pictures/00a5a4bb-76ad-428e-9953-8534b45e4642.jpg</t>
  </si>
  <si>
    <t>https://www.airbnb.com/users/show/1543260</t>
  </si>
  <si>
    <t>Hello traveler! Welcome to Silver Spring. My husband Austin and I moved to Silver Spring in January of 2020. Our hobbies include hiking, vintage/retro antiqu'ing, food preservation, Sichuan cooking, fancy cocktails, good beer, camping, wood-working, and hanging with our Rhodesian Ridgebacks Hudson &amp; Mavis.
Our house is located very close to downtown Silver Spring and public transportation with easy access to Washington DC. We look forward to welcoming guests to our property and strive to make everyone feel at home.</t>
  </si>
  <si>
    <t>https://a0.muscache.com/im/pictures/user/8cb08814-4837-4a67-933f-d9025a69fa43.jpg?aki_policy=profile_small</t>
  </si>
  <si>
    <t>https://a0.muscache.com/im/pictures/user/8cb08814-4837-4a67-933f-d9025a69fa43.jpg?aki_policy=profile_x_medium</t>
  </si>
  <si>
    <t>["Hangers", "Dedicated workspace", "Cooking basics", "Essentials", "Gas stove", "Hair dryer", "Portable fans", "Keypad", "Kitchen", "Bed linens", "Oven", "Outdoor dining area", "Free parking on premises", "Private entrance", "Cleaning products", "Iron", "Portable heater", "Coffee maker", "Dishes and silverware", "Wifi", "Pour-over coffee", "Private patio or balcony", "Outdoor furniture", "First aid kit", "Dining table", "Dishwasher", "Central air conditioning", "Free washer \u2013 In unit", "Extra pillows and blankets", "Luggage dropoff allowed", "Ethernet connection", "Smoke alarm", "Toaster", "Refrigerator", "Baking sheet", "Free street parking", "Microwave", "40\" HDTV with Amazon Prime Video, Apple TV, Chromecast, Netflix, Roku", "Wine glasses", "Hot water", "Free dryer \u2013 In unit", "Central heating", "Hot water kettle", "Long term stays allowed", "Conditioner", "Clothing storage: closet and dresser", "Shampoo", "Fire extinguisher", "Carbon monoxide alarm", "Freezer"]</t>
  </si>
  <si>
    <t>https://www.airbnb.com/rooms/628435371728206988</t>
  </si>
  <si>
    <t>https://www.airbnb.com/rooms/32285211</t>
  </si>
  <si>
    <t>G21 Private Bath, 9 Min From MGM&amp;GAYLORD&amp;N. HARBOR</t>
  </si>
  <si>
    <t>Small size (10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Kitchen , Washer &amp; DryerKITCHEN&lt;br /&gt;•	Kitchen is shared. This is an electric stove.&lt;br /&gt;•	Any cooking in the kitchen needs to be supervised at all times, until finished &amp; must be cleaned up.&lt;br /&gt;•	Stove cooking time: between 8:00 am – 8:00 pm. No constant cooking. No cooking into all hours of the night&lt;br /&gt;•	Condimen</t>
  </si>
  <si>
    <t>https://a0.muscache.com/pictures/5f117e32-59b0-4ed8-b5fc-7183ca105b9c.jpg</t>
  </si>
  <si>
    <t>["Hangers", "Essentials", "Hair dryer", "Keypad", "Kitchen", "Free parking on premises", "Washer", "Iron", "Lock on bedroom door", "Dishes and silverware", "Wifi", "First aid kit", "Cable TV", "Luggage dropoff allowed", "Ethernet connection", "Smoke alarm", "Air conditioning", "Refrigerator", "Heating", "Dryer", "Security cameras on property", "TV with standard cable", "Stove", "Free street parking", "Microwave", "Hot water", "Long term stays allowed", "Shampoo", "Fire extinguisher", "Carbon monoxide alarm"]</t>
  </si>
  <si>
    <t>https://www.airbnb.com/rooms/628956295832891123</t>
  </si>
  <si>
    <t>Zen house- Gorgeous, 1bdr; 2 beds; 1 bath apart.</t>
  </si>
  <si>
    <t>Gorgeous, stylish and fully equipped apartment in the heart of Arlington, Courthouse. &lt;br /&gt;&lt;br /&gt;Apartment is close to everything you need and metro station is literally in front of the entrance of the building. Location, location, location - Unbeatable. &lt;br /&gt;&lt;br /&gt;By car, uber or metro you can have access to the nearest airport and also to DC. &lt;br /&gt;If you decide to rent a bike in 10min you will be in Georgetown or Crystal City.&lt;br /&gt;&lt;br /&gt;Bed is king and there is an extra Queen one that is easy to assemble if needed.&lt;br /&gt;&lt;br /&gt;&lt;b&gt;The space&lt;/b&gt;&lt;br /&gt;This is a 1 bedroom apartment with 2 beds. 1 king and a Queen that can be easily assembled in the living room if needed. Both are also very comfortable.&lt;br /&gt;&lt;br /&gt;This apartment gets lots of evening sunshine and has a great balcony with a couch for you to relax. &lt;br /&gt;&lt;br /&gt;The kitchen is fully equipped for your needs and the building has a gym and a pool on the rooftop. With a jaw dropping view from the city skyline.&lt;br /&gt;&lt;br /&gt;&lt;b&gt;Gue</t>
  </si>
  <si>
    <t>Courthouse/Clarendon is the center of everything you need in Arlington.&lt;br /&gt;It is also super close to DC. &lt;br /&gt;Everything is walking distance or you can take the metro which is infront of the building</t>
  </si>
  <si>
    <t>https://a0.muscache.com/pictures/miso/Hosting-628956295832891123/original/2dba6c29-e4d3-4f99-8d9e-260f523ae98a.jpeg</t>
  </si>
  <si>
    <t>https://www.airbnb.com/users/show/131502593</t>
  </si>
  <si>
    <t>Larissa</t>
  </si>
  <si>
    <t xml:space="preserve">I'm a nutritionist and fitness instructor who likes to have a balanced life and enjoy visiting new places. </t>
  </si>
  <si>
    <t>https://a0.muscache.com/im/pictures/user/41bdc2e4-1cb4-479a-a29e-22d50ae591c7.jpg?aki_policy=profile_small</t>
  </si>
  <si>
    <t>https://a0.muscache.com/im/pictures/user/41bdc2e4-1cb4-479a-a29e-22d50ae591c7.jpg?aki_policy=profile_x_medium</t>
  </si>
  <si>
    <t>["Hangers", "Dedicated workspace", "Shared gym in building", "Cooking basics", "Essentials", "Hair dryer", "Kitchen", "Shared pool", "Bed linens", "Oven", "Room-darkening shades", "Paid parking garage off premises", "BBQ grill", "Cleaning products", "Shower gel", "Iron", "Clothing storage: wardrobe", "Coffee maker", "Dishes and silverware", "Elevator", "Wifi", "Private patio or balcony", "Dishwasher", "Central air conditioning", "Body soap", "Free washer \u2013 In unit", "Extra pillows and blankets", "Ethernet connection", "Mosquito net", "Smoke alarm", "Nespresso machine", "TV", "Toaster", "Paid parking on premises", "Refrigerator", "Stove", "Microwave", "Wine glasses", "Hot water", "Free dryer \u2013 In unit", "Central heating", "Lockbox", "Long term stays allowed", "Bathtub", "Conditioner", "Shampoo", "Fire extinguisher", "Carbon monoxide alarm", "Freezer"]</t>
  </si>
  <si>
    <t>https://www.airbnb.com/rooms/8463670</t>
  </si>
  <si>
    <t>Lovely 1 bedroom apartment in attractive DC area</t>
  </si>
  <si>
    <t xml:space="preserve">Elegantly furnished, sunny 1 bedroom apartment in an amazing location 6 min walk to metro station and 15 min to hot Georgetown/DC. Free parking spot, excellent wifi and fully equipped kitchen - gas range, fridge, microwave, toaster over/air fryer, dishes and utensils. Secured access for residents, front desk, plush lobby with outdoor bbq and picnic area! Easy walk to restaurants, grocery,   bike paths, riverside trails, and the famous tourist site - Iwo Jima Memorial. Perfect for exploring DC!&lt;br /&gt;&lt;br /&gt;&lt;b&gt;The space&lt;/b&gt;&lt;br /&gt;Apartment is very comfortably furnished. Bedroom has 1 queen sized bed and living room has a sofa cum bed with a high quality, firm mattress that won't sag! Bedroom has a large monitor and TV screen. The apartment is in a 4 building complex that has a small grocery store and barber shop on site and you can walk to beautiful riverside trails and over the Key Bridge to Georgetown, DC, for fine dining and shopping. There is free access to pool during summer and well </t>
  </si>
  <si>
    <t>https://a0.muscache.com/pictures/miso/Hosting-8463670/original/9bd6cd87-32b1-4660-bc00-768fc56a690c.jpeg</t>
  </si>
  <si>
    <t>https://www.airbnb.com/users/show/44550762</t>
  </si>
  <si>
    <t>Rajita</t>
  </si>
  <si>
    <t>https://a0.muscache.com/im/users/44550762/profile_pic/1442694317/original.jpg?aki_policy=profile_small</t>
  </si>
  <si>
    <t>https://a0.muscache.com/im/users/44550762/profile_pic/1442694317/original.jpg?aki_policy=profile_x_medium</t>
  </si>
  <si>
    <t>["Shared gym", "Paid dryer \u2013 In building", "Hangers", "Dedicated workspace", "Cooking basics", "Essentials", "Hair dryer", "Portable fans", "Kitchen", "Shared pool", "Bed linens", "Oven", "Washer", "Room-darkening shades", "Ceiling fan", "Outdoor dining area", "Free parking on premises", "BBQ grill", "Cleaning products", "Iron", "Coffee maker", "Dishes and silverware", "Wifi", "Dining table", "Dishwasher", "Shared garden or backyard", "Body soap", "Extra pillows and blankets", "Safe", "Smoke alarm", "Air conditioning", "TV", "Toaster", "Refrigerator", "Stove", "Clothing storage: dresser, wardrobe, and walk-in closet", "Microwave", "Wine glasses", "Hot water", "Central heating", "Lockbox", "Bathtub", "Conditioner", "Shampoo", "Freezer"]</t>
  </si>
  <si>
    <t>https://www.airbnb.com/rooms/632532647668416709</t>
  </si>
  <si>
    <t>Large Bedroom/Private Bath/Lux Home (Female Only)</t>
  </si>
  <si>
    <t>Large private bedroom (16 ft x 16 ft, 256 square feet) and newly remodeled private bathroom in two-story luxury single-family home located in quiet cul-de-sac in safe North Arlington neighborhood.&lt;br /&gt;&lt;br /&gt;Bedroom has queen-size bed, plush carpeting, closet, dressers and desk.&lt;br /&gt;&lt;br /&gt;FIOS 5G wifi, utilities and private parking included.&lt;br /&gt;&lt;br /&gt;&lt;b&gt;The space&lt;/b&gt;&lt;br /&gt;No other guests in the property.  Home owners (middle-aged couple) live in the residence and there are no other guests, so you have plenty of privacy.&lt;br /&gt;&lt;br /&gt;Coffee/tea provided.&lt;br /&gt;&lt;br /&gt;&lt;b&gt;Guest access&lt;/b&gt;&lt;br /&gt;Bedroom and bathroom are in the lower-level.  Guest has access to remaining lower level (including media room with 85-inch Sony 4K Smart TV, rec room with professional-grade gym, and utility room with washer and dryer), as well as professional gourmet kitchen in the upstairs level.&lt;br /&gt;&lt;br /&gt;&lt;b&gt;Other things to note&lt;/b&gt;&lt;br /&gt;If your dates appear unavailable in the calendar, please inquire, as we some</t>
  </si>
  <si>
    <t>The house is nestled in a safe residential neighborhood only 10-15 minutes from Washington DC, Clarendon and Tysons Corner, and a short walk to Marymount University.&lt;br /&gt;&lt;br /&gt;Secluded hiking trail with creek and wild life is a 5-minute walk away and ideal for walks, jogging and bicycling.&lt;br /&gt;&lt;br /&gt;Memorial Day to Labor Day: Access to Donaldson Run Recreation Association, an exclusive community swimming pool with 25-meter pool, kiddie pool, basketball, volleyball and picnic area (guest passes must be purchased at the pool).</t>
  </si>
  <si>
    <t>https://a0.muscache.com/pictures/111818679/1fa009bc_original.jpg</t>
  </si>
  <si>
    <t>["Hangers", "Dedicated workspace", "Barbecue utensils", "Cooking basics", "Essentials", "Hair dryer", "Pack \u2019n play/Travel crib", "Keypad", "Kitchen", "Bed linens", "Oven", "Washer", "Outdoor dining area", "Free parking on premises", "BBQ grill", "Cleaning products", "Shower gel", "Iron", "Keurig coffee machine", "Coffee maker", "Sound system", "Dishes and silverware", "Gym", "Wifi", "Private patio or balcony", "Outdoor furniture", "First aid kit", "Dining table", "Cable TV", "Dishwasher", "Body soap", "Luggage dropoff allowed", "Crib", "Smoke alarm", "Air conditioning", "Indoor fireplace", "Toaster", "Refrigerator", "Heating", "Dryer", "Security cameras on property", "TV with standard cable", "Stove", "Private fenced garden or backyard", "Free street parking", "Microwave", "Wine glasses", "Hot water", "Hot water kettle", "Conditioner", "Shampoo", "Fire extinguisher", "Carbon monoxide alarm", "Freezer"]</t>
  </si>
  <si>
    <t>https://www.airbnb.com/rooms/628967591971417401</t>
  </si>
  <si>
    <t>Private room for Airbnb guest near DC &amp; Arlington</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lt;br /&gt;&lt;br /&gt;&lt;b&gt;Guest access&lt;/b&gt;&lt;br /&gt;Guest can access their assigned room, shared kitchen, bathroom and dining area.</t>
  </si>
  <si>
    <t>https://a0.muscache.com/pictures/c198ec72-7d50-4cf7-a948-be4be0ecb50d.jpg</t>
  </si>
  <si>
    <t>https://www.airbnb.com/rooms/584808706491737821</t>
  </si>
  <si>
    <t>https://www.airbnb.com/rooms/46922207</t>
  </si>
  <si>
    <t>One-Bedroom within Walking Distance of Everything</t>
  </si>
  <si>
    <t>Fully furnished one-bedroom apartment with all utilities (electricity + gas + water) plus Wifi included. Excellent unit features two large picture windows with lots of natural light, granite countertops in kitchen, and plenty of closet space. A minimum of a 3-month booking and signed lease are required by the building management. Heat and AC controlled by building management.&lt;br /&gt;&lt;br /&gt;&lt;b&gt;Other things to note&lt;/b&gt;&lt;br /&gt;Ask me about parking.</t>
  </si>
  <si>
    <t>https://a0.muscache.com/pictures/miso/Hosting-46922207/original/534c2f3c-d60e-48d8-9de6-9c2cd2c623da.jpeg</t>
  </si>
  <si>
    <t>https://www.airbnb.com/rooms/52243847</t>
  </si>
  <si>
    <t>Beautiful studio in a heart of Chevy Chase!</t>
  </si>
  <si>
    <t>Almost 800 sq ft studio with a huge balcony and spacious dining area! The space can be easily separated with a divider. &lt;br /&gt;&lt;br /&gt;Only 10 min walk from Friendship Heights metro (red line) and all of the amenities like shopping, groceries and restaurants! Super safe and comfortable location. Less than 20 min drive to the center of DC. &lt;br /&gt;&lt;br /&gt;The studio fully equipped. There’s a free parking or zip cars are available less than 5 min away! Free access to a 24h gym and sauna.</t>
  </si>
  <si>
    <t>https://a0.muscache.com/pictures/miso/Hosting-52243847/original/d2677e60-c97b-45c2-b59b-77bdcdabeb52.jpeg</t>
  </si>
  <si>
    <t>https://www.airbnb.com/users/show/422902981</t>
  </si>
  <si>
    <t>Valeria</t>
  </si>
  <si>
    <t>https://a0.muscache.com/im/pictures/user/44e837d5-f002-4b5d-aa04-171f2b06680a.jpg?aki_policy=profile_small</t>
  </si>
  <si>
    <t>https://a0.muscache.com/im/pictures/user/44e837d5-f002-4b5d-aa04-171f2b06680a.jpg?aki_policy=profile_x_medium</t>
  </si>
  <si>
    <t>["Hangers", "HDTV", "Drying rack for clothing", "Cooking basics", "Essentials", "Hair dryer", "Kitchen", "Bed linens", "Oven", "Room-darkening shades", "Cleaning products", "Shower gel", "Iron", "Coffee maker", "Dishes and silverware", "Gym", "Paid washer", "Wifi", "Private patio or balcony", "Clothing storage: closet", "Pool", "First aid kit", "Central air conditioning", "Body soap", "Extra pillows and blankets", "Safe", "Mosquito net", "Shared sauna", "Smoke alarm", "Indoor fireplace", "Toaster", "Refrigerator", "Baking sheet", "Microwave", "Wine glasses", "Hot water", "Central heating", "Long term stays allowed", "Bathtub", "Carbon monoxide alarm", "Freezer"]</t>
  </si>
  <si>
    <t>https://www.airbnb.com/rooms/51686550</t>
  </si>
  <si>
    <t>["Hangers", "Baby safety gates", "Fire extinguisher", "Cooking basics", "Essentials", "Hair dryer", "Pack \u2019n play/Travel crib", "Kitchen", "Outlet covers", "Bed linens", "Oven", "Room-darkening shades", "Washer", "Free parking on premises", "BBQ grill", "Children\u2019s dinnerware", "Iron", "Baby monitor", "Coffee maker", "Dishes and silverware", "Wifi", "Private patio or balcony", "Window guards", "Beach essentials",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Lockbox", "High chair", "Bathtub", "Shampoo", "Children\u2019s books and toys", "Carbon monoxide alarm"]</t>
  </si>
  <si>
    <t>https://www.airbnb.com/rooms/20939847</t>
  </si>
  <si>
    <t>ByGeorgetown&amp;2bedroom&amp;FreeParking&amp;Walk2Metro</t>
  </si>
  <si>
    <t xml:space="preserve">Two Bedroom apartment in the heart of the amazing Rosslyn neighborhood. Right by Washington DC,you can walk to GeorgeTown as well.It accommodates up to 6 people,short walk to Rosslyn metro station. FREE WI-FI and FREE PARKING.Super easy check in/out.You have PRIVATE ENTRANCE,so it easy to carry your belongings, easy for people with disabilities. Arlington Cemetery and all DC attractions are just minutes away by metro/driving.This is the safest area on Earth, so you can walk at anytime at night.&lt;br /&gt;&lt;br /&gt;&lt;b&gt;The space&lt;/b&gt;&lt;br /&gt;The Space&lt;br /&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t>
  </si>
  <si>
    <t>It's one of the safest , most educated, diverse area in entire nation. You are close to all type of foods, you are right next to Washington DC, no transportation problem.</t>
  </si>
  <si>
    <t>https://a0.muscache.com/pictures/cb9e865a-6e0a-4989-b4e1-65673fd5f0e1.jpg</t>
  </si>
  <si>
    <t>["Hangers", "Cooking basics", "Essentials", "Hair dryer", "Pack \u2019n play/Travel crib", "Kitchen", "Bed linens", "Oven", "Washer", "Room-darkening shades", "Free parking on premises", "BBQ grill", "Private entrance", "Iron", "Smart lock", "Coffee maker", "Lock on bedroom door", "Dishes and silverware", "Patio or balcony", "Gym", "Backyard", "Wifi", "First aid kit", "Cable TV", "Dishwasher", "Luggage dropoff allowed", "Extra pillows and blankets", "Ethernet connection", "Smoke alarm", "Air conditioning", "Babysitter recommendations", "Refrigerator", "Heating", "Dryer", "Stove", "TV with standard cable", "Single level home", "Free street parking", "Microwave", "Hot water", "Long term stays allowed", "High chair", "Bathtub", "Shampoo", "Fire extinguisher", "Carbon monoxide alarm"]</t>
  </si>
  <si>
    <t>https://www.airbnb.com/rooms/22030677</t>
  </si>
  <si>
    <t>Well lit unit</t>
  </si>
  <si>
    <t>Brightly lit garden level basement unit&lt;br /&gt;Fully furnished &lt;br /&gt;Kitchenette area&lt;br /&gt;Separate entrance&lt;br /&gt;&lt;br /&gt;Easy access to Bethesda, Silver Spring and DC. &lt;br /&gt;&lt;br /&gt;One occupant only&lt;br /&gt;No smoking &lt;br /&gt;No pets allowed&lt;br /&gt;&lt;br /&gt;Dog on main premises.  Does not access rental unit.&lt;br /&gt;&lt;br /&gt;&lt;b&gt;The space&lt;/b&gt;&lt;br /&gt;Private entrance&lt;br /&gt;&lt;br /&gt;&lt;b&gt;Guest access&lt;/b&gt;&lt;br /&gt;Fenced in yard is available to guest.&lt;br /&gt;&lt;br /&gt;&lt;b&gt;Other things to note&lt;/b&gt;&lt;br /&gt;One occupant only&lt;br /&gt;No overnight guests without prior approval&lt;br /&gt;Quiet neighborhood</t>
  </si>
  <si>
    <t>Close to downtown DC, Bethesda and Silver Spring.</t>
  </si>
  <si>
    <t>https://a0.muscache.com/pictures/dc5cbe31-65e7-4e53-a434-1d5cb1c40997.jpg</t>
  </si>
  <si>
    <t>https://www.airbnb.com/users/show/7187016</t>
  </si>
  <si>
    <t>Tola</t>
  </si>
  <si>
    <t xml:space="preserve">Healthcare Professional _x000D_Non-smoker
</t>
  </si>
  <si>
    <t>https://a0.muscache.com/im/pictures/user/2d29bedb-d58d-4ab6-80ad-e9a224770c19.jpg?aki_policy=profile_small</t>
  </si>
  <si>
    <t>https://a0.muscache.com/im/pictures/user/2d29bedb-d58d-4ab6-80ad-e9a224770c19.jpg?aki_policy=profile_x_medium</t>
  </si>
  <si>
    <t>["Hangers", "Cooking basics", "Essentials", "Hair dryer", "Bed linens", "Outdoor dining area", "Washer", "BBQ grill", "Private entrance", "Iron", "Shower gel", "Smart lock", "Coffee maker", "Patio or balcony", "Dishes and silverware", "Backyard", "Wifi", "Free driveway parking on premises", "Outdoor furniture", "First aid kit", "Dining table", "Cable TV", "Luggage dropoff allowed", "Extra pillows and blankets", "Smoke alarm", "Air conditioning", "Toaster", "Refrigerator", "Heating", "Dryer", "TV with standard cable", "Free street parking", "Microwave", "Wine glasses", "Hot water", "Long term stays allowed", "Hot water kettle", "Conditioner", "Shampoo", "Fire extinguisher", "Carbon monoxide alarm", "Freezer"]</t>
  </si>
  <si>
    <t>https://www.airbnb.com/rooms/5692505</t>
  </si>
  <si>
    <t>Panoramic River-DC View/Rosslyn Metro/Concierge✪</t>
  </si>
  <si>
    <t>Stunning Potomac River/DC monument views, concierge building. &lt;br /&gt;Gated entry, 24/7 patrol. Opposite trendy Georgetown nightlife, 2 blocks to Rosslyn metro station where 3 lines meet. Gleaming bamboo hardwood floors, built-in desk, swiveling 43" Smart TV, walk-in closet, ultra-fast Wi-Fi (200+mbps), granite countertop, updated bath. Leafy grounds with 11,686 sq. ft in-house gym, resort-style pool with lap lanes, free fitness classes, on-site grocery, hair salon/spa.  Ideal spot, 1 metro stop to DC.&lt;br /&gt;&lt;br /&gt;&lt;b&gt;The space&lt;/b&gt;&lt;br /&gt;It'd be hard to beat this ultra-convenient setting, adjacent to the Potomac River, Georgetown and the rest of Washington D.C. The property boasts its own on-site grocery store, hair salon, barbecue grills, picnic tables and cutting-edge fitness center.    &lt;br /&gt;&lt;br /&gt;Sorry, No pets and no smoking inside, per housing corporation's rules.  No haggling.  &lt;br /&gt;&lt;br /&gt;This studio overlooks the Potomac River and Washington D.C.'s magnificent, milky-white monument</t>
  </si>
  <si>
    <t>The neighborhood is bustling and features unrivaled metro and bus links to the DC area. Housing is more spacious than in DC proper, but also cheaper.  And it's just across the river, affording spectacular picture-postcard views. Rosslyn is super-convenient. Everything is at your fingertips, including trendy Georgetown cafes, acclaimed restaurants, boutique shopping. The neighborhood overlooks the Potomac River and DC's monumental core.&lt;br /&gt;&lt;br /&gt;In November 2018, Amazon ended a widely publicized nationwide search for its headquarters expansion. Arlington emerged as it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t>
  </si>
  <si>
    <t>https://a0.muscache.com/pictures/50eb5110-ac0c-4f6c-99ec-bc5479e3cd9d.jpg</t>
  </si>
  <si>
    <t>["Hangers", "Building staff", "Dedicated workspace", "Cooking basics", "Essentials", "Hair dryer", "Shared fenced garden or backyard", "Kitchen", "Shared pool", "Bed linens", "Oven", "Washer", "Shared hot tub", "BBQ grill", "Iron", "Coffee maker", "Dishes and silverware", "Gym", "Elevator", "Cable TV", "Luggage dropoff allowed", "Extra pillows and blankets", "Ethernet connection", "Smoke alarm", "Air conditioning", "Paid parking on premises", "Refrigerator", "Heating", "Dryer", "Stove", "TV with standard cable", "Microwave", "Hot water", "Fast wifi \u2013 307 Mbps", "Long term stays allowed", "Shampoo", "Carbon monoxide alarm"]</t>
  </si>
  <si>
    <t>https://www.airbnb.com/rooms/52977593</t>
  </si>
  <si>
    <t>Upscale Clarendon 1BR w/ Gym, W/D &amp; Doorman, walk to Metro,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35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Sw</t>
  </si>
  <si>
    <t>https://a0.muscache.com/pictures/prohost-api/Hosting-52977593/original/b9ff1b22-1974-4257-aaa1-877f87ca6641.jpeg</t>
  </si>
  <si>
    <t>["Hangers", "Essentials", "Hair dryer", "Kitchen", "Bed linens", "Oven", "Washer", "BBQ grill", "Private entrance", "Iron", "Coffee maker", "Gym", "Elevator", "Wifi", "Pool", "Dishwasher", "Smoke alarm", "Air conditioning", "TV", "Paid parking on premises", "Refrigerator", "Heating", "Dryer", "Microwave", "Hot water", "Long term stays allowed", "Lockbox", "Shampoo", "Carbon monoxide alarm"]</t>
  </si>
  <si>
    <t>https://www.airbnb.com/rooms/51538522</t>
  </si>
  <si>
    <t>Lovely garden apartment in wonderful AU Park.</t>
  </si>
  <si>
    <t>Wonderful private apartment in charming house in Brookdale/AU Park.  30-day minimum rental. Great neighborhood, full of trees and within 12 minute walk to Friendship Heights Metro on the Red Line.   Pet friendly and private terrace.</t>
  </si>
  <si>
    <t>The neighborhood is charming, quiet yet within walking distance to many amenities including Friendship Heights shopping, numerous grocery stores, parks and Capital Crescent bike trail</t>
  </si>
  <si>
    <t>https://a0.muscache.com/pictures/6f01d784-c3bd-44d9-a9cf-cc8d14382fe4.jpg</t>
  </si>
  <si>
    <t>https://www.airbnb.com/users/show/8818845</t>
  </si>
  <si>
    <t xml:space="preserve">Thoughtful, warm, love traveling to new places and spaces. My most favorite place is Virginia wine country that is a magical getaway from the hectic life of the city. </t>
  </si>
  <si>
    <t>https://a0.muscache.com/im/pictures/user/2f0bd592-ec06-4ff1-bbcf-e65fd6a3de33.jpg?aki_policy=profile_small</t>
  </si>
  <si>
    <t>https://a0.muscache.com/im/pictures/user/2f0bd592-ec06-4ff1-bbcf-e65fd6a3de33.jpg?aki_policy=profile_x_medium</t>
  </si>
  <si>
    <t>["Hangers", "Dedicated workspace", "Cooking basics", "Essentials", "Hair dryer", "Kitchen", "Free parking on premises", "Oven", "Washer", "Private entrance", "Iron", "Coffee maker", "Dishes and silverware", "Backyard", "Wifi", "Smoke alarm", "Air conditioning", "TV", "Refrigerator", "Heating", "Dryer", "Free street parking", "Long term stays allowed", "Lockbox", "Shampoo", "Fire extinguisher", "Carbon monoxide alarm"]</t>
  </si>
  <si>
    <t>https://www.airbnb.com/rooms/45351383</t>
  </si>
  <si>
    <t>Very popular junior 1bd 1 block to metro (Rosslyn)</t>
  </si>
  <si>
    <t>Just minutes from Washington, D.C., along the banks of the Potomac.  &lt;br /&gt;&lt;br /&gt;Combining all the best ideas from America’s greatest cities, it’s an exciting, self-contained area with everything you could ask for in a vacation destination or a short term stay for business travelers.&lt;br /&gt;&lt;br /&gt;&lt;b&gt;The space&lt;/b&gt;&lt;br /&gt;This is 1 bedroom, 1 bath with a sofa in the living room.&lt;br /&gt;&lt;br /&gt;&lt;b&gt;Guest access&lt;/b&gt;&lt;br /&gt;The entire place is for guests.</t>
  </si>
  <si>
    <t>You can easily access all of the tourist spots from the unit. No need to ever drive into the city. Just take the metro and many of the major museums are on the Rosslyn line (orange/blue/silver) so there is no need to change trains.</t>
  </si>
  <si>
    <t>https://a0.muscache.com/pictures/miso/Hosting-45351383/original/48e550a5-53be-4b06-9662-0d32cba28e6f.jpeg</t>
  </si>
  <si>
    <t>["Hangers", "Building staff", "Cooking basics", "Essentials", "Hair dryer", "Kitchen", "Washer", "Iron", "Wifi", "First aid kit", "Shared outdoor olympic-sized pool", "Smoke alarm", "Air conditioning", "TV", "Refrigerator", "Heating", "Dryer", "Stove", "Hot water", "Long term stays allowed", "Fire extinguisher", "Carbon monoxide alarm"]</t>
  </si>
  <si>
    <t>https://www.airbnb.com/rooms/32492660</t>
  </si>
  <si>
    <t>Chill 1 bedroom basement-apt. 20 min DC/ 10 UMD.</t>
  </si>
  <si>
    <t>This beautiful 1 bedroom basement has its own entrance, small living room bathroom and kitchen. &lt;br /&gt;It’s a chill environment next to the 38th Ave park. Queen bed, clean sheets, towels, iron, board &amp; kitchen pots provided. &lt;br /&gt;It’s cozy w/ all the amenities you need! Good  for a single person or a travel couple cruising by the DMV area on a budget.&lt;br /&gt;-20 min walk to metro. &lt;br /&gt;Right off the boarder of MD/DC at driving distance. 10 minute drive into DC, 18 minute drive to the center of the city.&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partment, outside p</t>
  </si>
  <si>
    <t>The neighborhood is an upcoming area. Lots of new stores are opening in the Prince George Mall only 3 minutes away!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6b398984-d4f0-4daa-a0d4-bc8e6bdd46cd.jpg</t>
  </si>
  <si>
    <t>https://www.airbnb.com/users/show/9572606</t>
  </si>
  <si>
    <t>Karla</t>
  </si>
  <si>
    <t xml:space="preserve">Hi! Welcome to our Airbnb Profile._x000D_
_x000D_
We are a laid back friendly couple and work between New York and Washington, DC. We have traveled a lot and through our stays at various places, we have incorporated ideas in providing what is essential for a comfortable stay. We wouldn't consider our home a hotel but we do consider our home very special. Therefore, when guests come to our house, we like them to feel as if they're coming home without any interruptions. We are very reserve and busy with our daily lives ourselves but we make sure to be available to answer all questions via e-mail or phone  if physically not present._x000D_
_x000D_
A little about our home- we are located in the outskirts of Washington, DC. _x000D_
Surrounded by trees, walking trails, and a quiet neighborhood. Let us know if you have any questions. Looking forward to guide you around our beautiful city._x000D_
_x000D_
Hope to see ya soon! _x000D_
_x000D_
Warmest Regards,_x000D_
Karla &amp; Lazaro_x000D_
</t>
  </si>
  <si>
    <t>https://a0.muscache.com/im/pictures/user/13fc687d-a8a1-4e35-873f-81901ade9b09.jpg?aki_policy=profile_small</t>
  </si>
  <si>
    <t>https://a0.muscache.com/im/pictures/user/13fc687d-a8a1-4e35-873f-81901ade9b09.jpg?aki_policy=profile_x_medium</t>
  </si>
  <si>
    <t>["Hangers", "Cooking basics", "Essentials", "Hair dryer", "Kitchen", "Bed linens", "Oven", "Free parking on premises", "Private entrance", "Iron", "Dishes and silverware", "Backyard", "Wifi", "Body soap", "Smoke alarm", "Air conditioning", "TV", "Refrigerator", "Heating", "Stove", "Microwave", "Hot water", "Long term stays allowed", "Lockbox", "Bathtub", "Conditioner", "Shampoo", "Carbon monoxide alarm"]</t>
  </si>
  <si>
    <t>58233-2019-0</t>
  </si>
  <si>
    <t>https://www.airbnb.com/rooms/49465821</t>
  </si>
  <si>
    <t>https://www.airbnb.com/rooms/42180264</t>
  </si>
  <si>
    <t>Spacious Daylight Basement Apartment</t>
  </si>
  <si>
    <t>Spacious daylight basement apartment with private entrance.  One small bedroom with attached bathroom.   Kitchenette and eating area. The living area includes a fold out sofa.  We are in a charming community just outside Washington, DC.  A fifteen minute walk to the metro makes DC easily accessible.&lt;br /&gt;&lt;br /&gt;&lt;b&gt;The space&lt;/b&gt;&lt;br /&gt;You will have the whole basement to yourself with use of the kitchenette, Wifi, big screen TV, living space and patio.   There is a small bedroom, medium bathroom and large living area.  The kitchenette is fully stocked with appliances, coffee maker, tea pot, microwave, toaster oven and hot plate as well as an outside grill.  Let the host know if anything more is needed for basic cooking.&lt;br /&gt;&lt;br /&gt;&lt;b&gt;Guest access&lt;/b&gt;&lt;br /&gt;Parking is on the street, preferably on either side of our driveway.  Come around the right side of the house, down the stairs to private back entrance.  A code will be sent to you upon reservation confirmation.&lt;br /&gt;&lt;br /&gt;&lt;b&gt;License numb</t>
  </si>
  <si>
    <t>Cheverly is a quiet, established, friendly community just outside the city limits of Washington, DC.  Lots of green and pride of living here.</t>
  </si>
  <si>
    <t>https://a0.muscache.com/pictures/miso/Hosting-42180264/original/263f32ee-ef36-496e-af8d-e930141dcc66.jpeg</t>
  </si>
  <si>
    <t>https://www.airbnb.com/users/show/334837500</t>
  </si>
  <si>
    <t xml:space="preserve">We have lived in Cheverly, MD, just outside of Washington DC for 12 years. We restored an old home and we enjoy sharing it with others. We love our neighborhood/ our neighbors. We enjoy gardening and being active in general. </t>
  </si>
  <si>
    <t>https://a0.muscache.com/im/pictures/user/d4f739b6-a1f0-4ccb-8530-5549574ac8ba.jpg?aki_policy=profile_small</t>
  </si>
  <si>
    <t>https://a0.muscache.com/im/pictures/user/d4f739b6-a1f0-4ccb-8530-5549574ac8ba.jpg?aki_policy=profile_x_medium</t>
  </si>
  <si>
    <t>["Hangers", "Barbecue utensils", "Essentials", "Hair dryer", "Keypad", "Kitchen", "Bed linens", "Free parking on premises", "Washer", "52\" HDTV with standard cable, Roku", "BBQ grill", "Private entrance", "Iron", "Shower gel", "Coffee maker", "Dishes and silverware", "Wifi", "Private patio or balcony", "Cable TV", "Shared garden or backyard", "Extra pillows and blankets", "Smoke alarm", "Air conditioning", "Refrigerator", "Heating", "Dryer", "Free street parking", "Microwave", "Hot water", "Ping pong table", "Long term stays allowed", "Shampoo", "Fire extinguisher", "Carbon monoxide alarm"]</t>
  </si>
  <si>
    <t>https://www.airbnb.com/rooms/52845087</t>
  </si>
  <si>
    <t>Sojourn | Arlington | Amazing Amenities | 2 BR</t>
  </si>
  <si>
    <t>A fully furnished 2 bedroom 2 bath. This home comes outfitted with one King and two twin beds. We are happy to set up the two twin beds as one bed with a full 2 days notice.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t>
  </si>
  <si>
    <t>https://a0.muscache.com/pictures/prohost-api/Hosting-52845087/original/995fc8e5-c7d0-4184-8bdf-4438919a204b.jpeg</t>
  </si>
  <si>
    <t>["Hangers", "Building staff", "Dedicated workspace", "Barbecue utensils", "Shared gym in building", "Lather shampoo", "Cooking basics", "Essentials", "Hair dryer", "Pack \u2019n play/Travel crib", "Kitchen", "Pool table", "Shared pool", "Bed linens", "Oven", "Room-darkening shades", "Washer", "Outdoor dining area", "Free parking on premises", "BBQ grill", "Private entrance", "Lather conditioner", "Cleaning products", "Shower gel", "Iron", "Coffee maker", "Dishes and silverware", "Elevator", "Wifi", "Outdoor furniture", "First aid kit", "Dining table", "Lather body soap", "Cable TV", "Dishwasher", "Luggage dropoff allowed", "Extra pillows and blankets", "Ethernet connection", "Smoke alarm", "Air conditioning", "EV charger", "Refrigerator", "Heating", "Clothing storage: walk-in closet, dresser, and closet", "Dryer", "TV with standard cable", "Stove", "Baking sheet", "Fire pit", "Microwave", "Wine glasses", "Hot water", "Ping pong table", "Long term stays allowed", "High chair", "Bathtub", "Fire extinguisher", "Carbon monoxide alarm", "Freezer"]</t>
  </si>
  <si>
    <t>https://www.airbnb.com/rooms/4992790</t>
  </si>
  <si>
    <t>Perfect Studio  Near Georgetown!</t>
  </si>
  <si>
    <t>From your windows you are literally at the gateway to our Nation's Capitol -- you can almost reach out and touch the Potomac River, the Monument, Lincoln Memorial, The Capitol, The Kennedy Center, the Smithsonian &amp; More!&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is located within River Place South, which is part of a gated community.  A concierge is on duty in the lobby daily that is there to greet you and receive your packages. &lt;br /&gt;&lt;br /&gt;The apartment offers beautifully appointed furnishings which include: &lt;br /&gt;* Custom Built Cabine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lyn/Ballston Corridor has Great Shops and Restaurants including Whole Foods, the Cheesecake Factory, Movie Theaters and Much More! http://dc.about.com/od/vi</t>
  </si>
  <si>
    <t>https://a0.muscache.com/pictures/62513011/50879625_original.jpg</t>
  </si>
  <si>
    <t>https://www.airbnb.com/users/show/3761331</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users/3761331/profile_pic/1410189639/original.jpg?aki_policy=profile_small</t>
  </si>
  <si>
    <t>https://a0.muscache.com/im/users/3761331/profile_pic/1410189639/original.jpg?aki_policy=profile_x_medium</t>
  </si>
  <si>
    <t>["Heating", "Dryer", "Elevator", "TV with standard cable", "Cable TV", "Kitchen", "Long term stays allowed", "Gym", "Wifi", "Smoke alarm", "Air conditioning", "Pool", "Washer"]</t>
  </si>
  <si>
    <t>https://www.airbnb.com/rooms/2310297</t>
  </si>
  <si>
    <t>Budget Private Bedroom near Public Transportation</t>
  </si>
  <si>
    <t>Please note :&lt;br /&gt;1. SMOKERS:  DO NOT BOOK .&lt;br /&gt;2. KEEP ALL AREAS  METICOUSLY CLEAN and TIDY&lt;br /&gt;3. BE FULLY VACCINATED - COVID-19&lt;br /&gt;4. REMOVE YOUR SHOES UPON ENTRY&lt;br /&gt;Best place for Budget travelers .The large room is fully furnished with a Queen size bed, WiFi,  Desk and Chair . I have attached some pictures. &lt;br /&gt; Located approximately 1 mile away from Fort Totten Metro stop.&lt;br /&gt;For specific location : search Fairmont apartments. NO Kitchen Access .&lt;br /&gt;&lt;br /&gt;&lt;b&gt;The space&lt;/b&gt;&lt;br /&gt;Be fully vaccinated . No Anti-Vaxxers . This is a budget room --- You  only have access to your private room and bathroom&lt;br /&gt;&lt;br /&gt;&lt;b&gt;Guest access&lt;/b&gt;&lt;br /&gt;Great Condo, convenient to DC! Remodeled from top to bottom , fresh paint. Features built in Kitchen with Cooking stove and Microwave, European style washer/dryer, Walk in Closet, and bathroom with a balcony off the living room over looking views of the pool and landscape.&lt;br /&gt;I LIVE IN THE APARTMENT ... BUT YOU HAVE A PRIVATE ROOM -BATH</t>
  </si>
  <si>
    <t>Working class neighborhood in The Washington D.C. metropolitan area. Near Fort Totten Metro Station ..Red, Yellow and Green  Metro Lines.&lt;br /&gt;For shopping , &lt;br /&gt;The next block  to the apartment complex is a shopping Mall...&lt;br /&gt;5815 Eastern Avenue Riggs Plaza,&lt;br /&gt;Hyattsville MD 20782&lt;br /&gt;&lt;br /&gt;Also.., &lt;br /&gt;Washington Walmart Store ( 10 minutes walking)&lt;br /&gt;310 Riggs Road NE Washington DC , 20011 &lt;br /&gt;opens...Mon - Sun 6:00 a.m. - 12:00 a.m.</t>
  </si>
  <si>
    <t>https://a0.muscache.com/pictures/miso/Hosting-2310297/original/73e6f471-e152-4d80-8546-ac6d6e64e911.jpeg</t>
  </si>
  <si>
    <t>https://www.airbnb.com/users/show/11798122</t>
  </si>
  <si>
    <t xml:space="preserve">Over 100 positive reviews. There is a lot of sleeping space... I'll give you a private room, bed, sheets, a blanket, a towel, and a pillow. You can use the bathroom and shower. I have WIFI, air conditioning, and heat. No Kitchen Access. 
</t>
  </si>
  <si>
    <t>https://a0.muscache.com/im/pictures/user/ea741dda-cd14-412a-846a-6605498eb8d6.jpg?aki_policy=profile_small</t>
  </si>
  <si>
    <t>https://a0.muscache.com/im/pictures/user/ea741dda-cd14-412a-846a-6605498eb8d6.jpg?aki_policy=profile_x_medium</t>
  </si>
  <si>
    <t>["Hangers", "Essentials", "Portable fans", "Keypad", "Free parking on premises", "Bed linens", "Shared hot tub", "Cleaning products", "Shower gel", "Cleaning before checkout", "Elevator", "Wifi", "Clothing storage: closet", "First aid kit", "Body soap", "Luggage dropoff allowed", "Smoke alarm", "Air conditioning", "Carbon monoxide alarm", "Heating", "Free street parking", "Hot water", "Conditioner", "Shampoo", "Laundromat nearby"]</t>
  </si>
  <si>
    <t>https://www.airbnb.com/rooms/53859200</t>
  </si>
  <si>
    <t>Awesome Junior 1BR with View of Iwo Jima</t>
  </si>
  <si>
    <t>Fully furnished junior one-bedroom apartment with all utilities (electricity + gas + water) plus Wifi included. Premium unit features a large picture window with view of Iwo Jima, granite countertops in kitchen, newer furniture, and walk-in closet. A minimum of a 3-month booking and signed lease are required by the building management. Heat and AC controlled by building management.</t>
  </si>
  <si>
    <t>https://a0.muscache.com/pictures/aa86deed-deb7-4267-bfe0-c8e8c5b4cde8.jpg</t>
  </si>
  <si>
    <t>["Heating", "Dryer", "Hangers", "First aid kit", "Elevator", "Iron", "Kitchen", "Essentials", "Long term stays allowed", "Hot tub", "Gym", "Wifi", "Smoke alarm", "Air conditioning", "Paid parking on premises", "Fire extinguisher", "Pool", "Washer"]</t>
  </si>
  <si>
    <t>https://www.airbnb.com/rooms/51891836</t>
  </si>
  <si>
    <t>https://www.airbnb.com/rooms/21924660</t>
  </si>
  <si>
    <t>Exclusive Home in Upscale Chevy Chase</t>
  </si>
  <si>
    <t>Discover serenity in the large, shaded garden of this classic home in quiet, prestigious Chevy Chase. Bright, elegant rooms. Professionally designed, well-equipped kitchen with w/d, 4 bedrooms, study, garden room, large brick patio with seating for 6, 2.5 baths. 5G Wi-Fi, 2 new televisions. Large workspaces for remote working. New A/C and heating systems,4 ceiling fans. Century old trees. Pets accepted on a case-by-case basis.&lt;br /&gt;Self-check-in. Plentiful street parking. Little traffic, hilly roads, adjacent to Rock Creek.</t>
  </si>
  <si>
    <t>Chevy Chase is a well-established, prestigious town. The home, abutting a forest reserve, is one mile from Bethesda, Metro, farmers' market, NIH, Washington and Hwy 495. Two miles to historic Kensington with a station for trains running to West Virginia and Union Station, and acclaimed local bistros.</t>
  </si>
  <si>
    <t>https://a0.muscache.com/pictures/b6060e21-21a8-4d17-a26d-324fd8412513.jpg</t>
  </si>
  <si>
    <t>https://www.airbnb.com/users/show/159861582</t>
  </si>
  <si>
    <t>I have lived in Chevy Chase since beginning my career in international development 30 years ago.  I specialize in  Maternal and Child Health and have implemented and evaluated  these programs on four continents.</t>
  </si>
  <si>
    <t>https://a0.muscache.com/im/pictures/user/434d78d3-5806-4bc7-aadb-961d2f17fc15.jpg?aki_policy=profile_small</t>
  </si>
  <si>
    <t>https://a0.muscache.com/im/pictures/user/434d78d3-5806-4bc7-aadb-961d2f17fc15.jpg?aki_policy=profile_x_medium</t>
  </si>
  <si>
    <t>["Bedroom comforts", "Hair dryer", "Free parking on premises", "Room-darkening shades", "Washer", "Pets allowed", "Self check-in", "Iron", "Coffee maker", "Backyard", "Wifi", "Dishwasher", "Fireplace guards", "Full kitchen", "Smoke alarm", "Air conditioning", "TV", "Indoor fireplace", "Heating", "Dryer", "Free street parking", "Bathroom essentials", "Bathtub", "Fire extinguisher", "Carbon monoxide alarm"]</t>
  </si>
  <si>
    <t>https://www.airbnb.com/rooms/49648081</t>
  </si>
  <si>
    <t>9th Floor Newly Furnished Studio!</t>
  </si>
  <si>
    <t>9th floor furnished studio with brand new carpet, furniture and linens. Updated kitchen cabinets with a full size fridge. Free WiFi in the building, smart television provided. View of the pool and courtyard area! MINIMUM 3 MONTH LEASE&lt;br /&gt;&lt;br /&gt;The management office is the landlord of this unit. We are on site Monday-Friday from 9am-5pm. On-site maintenance staff can address any maintenance issues same day!&lt;br /&gt;&lt;br /&gt;We are a pet free and smoke free building.&lt;br /&gt;&lt;br /&gt;&lt;b&gt;The space&lt;/b&gt;&lt;br /&gt;Accommodations:&lt;br /&gt;Essentials (Kitchenware, Bathware, Linens Provided!)&lt;br /&gt;Air Conditioning&lt;br /&gt;Security&lt;br /&gt;TV&lt;br /&gt;Heating&lt;br /&gt;Pool&lt;br /&gt;Smoke Detector&lt;br /&gt;Hot Tub&lt;br /&gt;Gym&lt;br /&gt;WiFi&lt;br /&gt;Elevator&lt;br /&gt;Kitchen&lt;br /&gt;Gated&lt;br /&gt;Quiet Environment&lt;br /&gt;Stovetop&lt;br /&gt;Hair dryer&lt;br /&gt;Full-size fridge&lt;br /&gt;Non-Smoking&lt;br /&gt;Close to public transportation&lt;br /&gt;Wide Hallways&lt;br /&gt;&lt;br /&gt;Parking is available at an additional price of $90.00. Assigned parking space</t>
  </si>
  <si>
    <t>https://a0.muscache.com/pictures/miso/Hosting-49648081/original/56e7f76c-5751-4cae-a8ac-7f52e50c7737.jpeg</t>
  </si>
  <si>
    <t>https://www.airbnb.com/users/show/364351252</t>
  </si>
  <si>
    <t>https://a0.muscache.com/im/pictures/user/dcc3f0cf-2a47-4fff-8d7b-245d3bb5e16c.jpg?aki_policy=profile_small</t>
  </si>
  <si>
    <t>https://a0.muscache.com/im/pictures/user/dcc3f0cf-2a47-4fff-8d7b-245d3bb5e16c.jpg?aki_policy=profile_x_medium</t>
  </si>
  <si>
    <t>["Hangers", "Dedicated workspace", "Cooking basics", "Essentials", "Hair dryer", "Kitchen", "Shared pool", "Free parking on premises", "Washer", "Shared hot tub", "Iron", "Gym", "Elevator", "Wifi", "Smoke alarm", "Air conditioning", "TV", "Heating", "Dryer", "Security cameras on property", "Long term stays allowed"]</t>
  </si>
  <si>
    <t>https://www.airbnb.com/rooms/21044972</t>
  </si>
  <si>
    <t>Takoma micro suite, driveway parking, jacuzzi</t>
  </si>
  <si>
    <t xml:space="preserve">This is a micro-space, kind of modern retro.  A safe place to lay your head after a busy day on the town.  Our home is perfectly situated 1 mile from Old Town Takoma Park, and 1 mile from downtown Silver Spring.  Walk to everything, run and bike on the scenic Sligo Creek trails nearby.  Or, just chill in the backyard on the deck.&lt;br /&gt;&lt;br /&gt;&lt;b&gt;The space&lt;/b&gt;&lt;br /&gt;The micro Suite has all the amenities one would need for an overnight or an extended stay. There is a fireplace that is for Ambiance as well as any additional heating if necessary. There is a dishwasher, as well as a washer and dryer for guests private use. Our place is within steps of the Ride-on bus, and the Metro Bus, as well as less than a mile from the Takoma Metro and 1.5 miles from the Silver Spring Metro station.  Around the corner you have the Takoma Co-op, Washington Adventist Hospital, Washington Adventist University and the Montgomery College Takoma Park Campus.&lt;br /&gt;&lt;br /&gt;&lt;b&gt;Guest access&lt;/b&gt;&lt;br /&gt;Guess have access </t>
  </si>
  <si>
    <t>Walkable to City of Takoma Park city center, Historic Main Street Takoma Park, and also Downtown Silver Spring – you can walk to the movies!&lt;br /&gt;&lt;br /&gt;Top Montgomery County schools just steps away...2 blocks from the magnet Elementary, and across the street from the magnet Middle School, 1.5 miles from two private High Schools (otherwise you are in the down county consortium).  You are also only 3 blocks from Montgomery College, 1 mile from Washington Adventist University.  FDA is 10 minute drive, University of Maryland 10 minute drive, Downtown Silver Spring; the Red Line Silver Spring metro are 1.5 miles or just a 15 min walk. Deck and spacious backyard to enjoy.  It's a 20-25 minute drive to get to the sites on the mall, 15 minute drive or short Uber trip to the nearby downtown hospitals, or just take the Metro.</t>
  </si>
  <si>
    <t>https://a0.muscache.com/pictures/83301cdc-e49a-4ce7-b7e5-b739d8ab25a4.jpg</t>
  </si>
  <si>
    <t>https://www.airbnb.com/users/show/108014026</t>
  </si>
  <si>
    <t>Nurse and mom of three, who enjoys having company and traveling, even stay-cations.</t>
  </si>
  <si>
    <t>https://a0.muscache.com/im/pictures/user/da392d6a-3665-4db1-adc9-f317ebbbdc4a.jpg?aki_policy=profile_small</t>
  </si>
  <si>
    <t>https://a0.muscache.com/im/pictures/user/da392d6a-3665-4db1-adc9-f317ebbbdc4a.jpg?aki_policy=profile_x_medium</t>
  </si>
  <si>
    <t>["Hangers", "Cooking basics", "Essentials", "Breakfast", "Hair dryer", "Keypad", "Kitchen", "Outlet covers", "Bed linens", "Oven", "Washer", "Free parking on premises", "BBQ grill", "Private entrance", "Iron", "Shower gel", "Cleaning before checkout", "Coffee maker", "Patio or balcony", "Dishes and silverware", "Backyard", "Wifi", "Window guards", "First aid kit", "Cable TV", "Dishwasher", "Luggage dropoff allowed", "Extra pillows and blankets", "Smoke alarm", "Air conditioning", "Indoor fireplace", "Refrigerator", "Heating", "Dryer", "Table corner guards", "TV with standard cable", "Stove", "Baking sheet", "Free street parking", "Single level home", "Microwave", "Hot water", "Long term stays allowed", "Bathtub", "Shampoo", "Fire extinguisher", "Carbon monoxide alarm"]</t>
  </si>
  <si>
    <t>https://www.airbnb.com/rooms/23542186</t>
  </si>
  <si>
    <t>Hummingbird Home</t>
  </si>
  <si>
    <t>Spacious studio lower level with a private entrance and lots of natural light from 5 windows.  Twin day bed can become a king size bed.  Futon offers another sleeping space.  Kitchenette includes microwave, hot plate, counter top oven, refrigerator, dishwasher, dishes and cooking utensils.  Private bath with large shower.  Located a 10 minute walk to downtown Silver Spring, including AFI theater, library, restaurants, a movie theater, grocery and hardware stores.&lt;br /&gt;&lt;br /&gt;&lt;b&gt;The space&lt;/b&gt;&lt;br /&gt;The resident dog, who is quiet and elderly, stays on the main floor.   Some noise from the floor above is audible below.  Guest are requested to refrain from using tobacco products.</t>
  </si>
  <si>
    <t>https://a0.muscache.com/pictures/b73af2c5-e32d-4eba-a5da-1bf36cb81ef4.jpg</t>
  </si>
  <si>
    <t>https://www.airbnb.com/users/show/175880725</t>
  </si>
  <si>
    <t xml:space="preserve">Since retiring from my first career, I have become a part time professional dog trainer.  I speak English and Dutch/Flemish, and a bit of Spanish and French.  I love living in Silver Spring; it's a welcoming, vibrant, diverse community.  Guests can join me in watching the hummingbirds that usually arrive in mid-late July and stay through September.  </t>
  </si>
  <si>
    <t>https://a0.muscache.com/im/pictures/user/cde1c78a-65c1-4311-aa8a-ebbcfcd02bd2.jpg?aki_policy=profile_small</t>
  </si>
  <si>
    <t>https://a0.muscache.com/im/pictures/user/cde1c78a-65c1-4311-aa8a-ebbcfcd02bd2.jpg?aki_policy=profile_x_medium</t>
  </si>
  <si>
    <t>["Heating", "Dryer", "Hangers", "Private entrance", "Free street parking", "Iron", "Essentials", "Coffee maker", "Breakfast", "Long term stays allowed", "Hair dryer", "Dishes and silverware", "Wifi", "Kitchen", "Air conditioning", "Free parking on premises", "Washer"]</t>
  </si>
  <si>
    <t>https://www.airbnb.com/rooms/5123980</t>
  </si>
  <si>
    <t>One bedroom with Office/Study Room</t>
  </si>
  <si>
    <t>Within walking distance of Friendship Heights and metro station.  One bedroom with office / study room.  Additional room available at additional cost.</t>
  </si>
  <si>
    <t>https://a0.muscache.com/pictures/64106891/79381886_original.jpg</t>
  </si>
  <si>
    <t>https://www.airbnb.com/users/show/17197956</t>
  </si>
  <si>
    <t>https://a0.muscache.com/im/pictures/user/fd996249-95ea-4bae-8eb3-84688cdf1efb.jpg?aki_policy=profile_small</t>
  </si>
  <si>
    <t>https://a0.muscache.com/im/pictures/user/fd996249-95ea-4bae-8eb3-84688cdf1efb.jpg?aki_policy=profile_x_medium</t>
  </si>
  <si>
    <t>["Heating", "Dryer", "Hangers", "TV with standard cable", "Cable TV", "Iron", "Kitchen", "Essentials", "Wifi", "Smoke alarm", "Air conditioning", "Shampoo", "Indoor fireplace", "Fire extinguisher", "Free parking on premises", "Washer"]</t>
  </si>
  <si>
    <t>https://www.airbnb.com/rooms/28978838</t>
  </si>
  <si>
    <t>Entire Private Guest Suite Minutes From DC &amp; UMD</t>
  </si>
  <si>
    <t xml:space="preserve">ENTIRE PRIVATE GUEST SUITE&lt;br /&gt;&lt;br /&gt;&lt;b&gt;The space&lt;/b&gt;&lt;br /&gt;Newly renovated private basement suite less than half a mile from the northeastern DC border in family friendly, hipster neighborhood- Mount Rainier, Maryland! Guests can enjoy a private entrance, private bedroom, private full bath, and private seating airy area to relax in after a long day touring DC! Free street parking is also available, but is often limited to one side of the street. Please be sure to park on the same side as the other cars to prevent towing. Access D.C. and Virginia via an easy bus ride to the Red or Green metro lines. Just 20 minutes away from downtown DC, and a mile from downtown Hyattsville, where you can choose from several restaurant options for dinner. You are also welcome to hang out on the deck or in the spacious backyard.&lt;br /&gt;&lt;br /&gt;&lt;b&gt;Guest access&lt;/b&gt;&lt;br /&gt;You will love the convenience and modern comforts of the space. Comfortable queen bed and chair, streaming TV (Amazon Firestick), WiFi, full </t>
  </si>
  <si>
    <t>The City of Mount Rainier, Maryland is located just a half a mile away from the northeastern DC/Maryland border, 4 miles from downtown Washington D.C. Downtown D.C. is about a 20 minute drive away. College Park, Maryland is just a 15 minute drive away.</t>
  </si>
  <si>
    <t>https://a0.muscache.com/pictures/be60aae2-aea8-408d-b93a-bcd88fe64faf.jpg</t>
  </si>
  <si>
    <t>https://www.airbnb.com/users/show/3174888</t>
  </si>
  <si>
    <t xml:space="preserve">Baltimore native, young professional, looking to explore the world and all of its beauty! </t>
  </si>
  <si>
    <t>https://a0.muscache.com/im/pictures/user/33b5c788-b50e-40c5-a122-32f14e9b7817.jpg?aki_policy=profile_small</t>
  </si>
  <si>
    <t>https://a0.muscache.com/im/pictures/user/33b5c788-b50e-40c5-a122-32f14e9b7817.jpg?aki_policy=profile_x_medium</t>
  </si>
  <si>
    <t>["Hangers", "Essentials", "Hair dryer", "Bed linens", "Washer", "Private entrance", "Iron", "Dishes and silverware", "Backyard", "Wifi", "First aid kit", "Cable TV", "Extra pillows and blankets", "Smoke alarm", "Air conditioning", "Refrigerator", "Heating", "Dryer", "TV with standard cable", "Free street parking", "Microwave", "Hot water", "Long term stays allowed", "Lockbox", "Shampoo", "Fire extinguisher", "Carbon monoxide alarm"]</t>
  </si>
  <si>
    <t>33382-2020-0</t>
  </si>
  <si>
    <t>https://www.airbnb.com/rooms/45165690</t>
  </si>
  <si>
    <t>Hilltop Hide-away, close  to everything!</t>
  </si>
  <si>
    <t>Come enjoy this beautiful 1920’s Farm house perched on a hill in a lovely, quiet Takoma Park!  This house offers tons of privacy, a huge back Yard (with a tree swing), and a nice front porch to sit and sip your coffee and overlook the neighborhood!  It is also super accessible!  You can be in DC in just minutes, nearly a straight shot to the beltway, and a nice walk to groceries, restaurants, cafes and metro! We are a block from a park with a natural spring and deer will often stop to say hi!&lt;br /&gt;&lt;br /&gt;&lt;b&gt;The space&lt;/b&gt;&lt;br /&gt;The whole space is yours!  The house’s main floor consists of a living room, dining room and kitchen with a laundry closet. Upstairs you will find three bedrooms and the bathroom. One of the bedrooms has a loft area where there is access to an air mattress for additional sleeping options. Please let us know if you would like that set up! &lt;br /&gt;The back yard has room to run! Or I just with friends with plenty of space for social distancing... their is a charcoal gri</t>
  </si>
  <si>
    <t>This is a very family oriented neighborhood. You will often see people in their yards and walking on the streets!  There are several little paths to explore as well as a park just down the street. &lt;br /&gt;Walk to the local food co-op, the farmers market in Sunday’s, cvs, the metro, bus line or a variety of delicious food options!!&lt;br /&gt;Driving from here couldn’t be easier, with ample parking and easy access to both DC and the beltway!</t>
  </si>
  <si>
    <t>https://a0.muscache.com/pictures/miso/Hosting-45165690/original/87562e09-5f91-46e9-aedb-8aa99a77d26b.jpeg</t>
  </si>
  <si>
    <t>https://www.airbnb.com/users/show/17848261</t>
  </si>
  <si>
    <t>Mom of four. We love to travel!</t>
  </si>
  <si>
    <t>https://a0.muscache.com/im/users/17848261/profile_pic/1411187302/original.jpg?aki_policy=profile_small</t>
  </si>
  <si>
    <t>https://a0.muscache.com/im/users/17848261/profile_pic/1411187302/original.jpg?aki_policy=profile_x_medium</t>
  </si>
  <si>
    <t>La Magnolia</t>
  </si>
  <si>
    <t>["Hangers", "Dedicated workspace", "Barbecue utensils", "Cooking basics", "Essentials", "Hair dryer", "Keypad", "Kitchen", "Bed linens", "Oven", "Free parking on premises", "Ceiling fan", "Laundromat nearby", "BBQ grill", "Private entrance", "Iron", "Coffee maker", "Dishes and silverware", "Wifi", "Private patio or balcony", "First aid kit", "Cable TV", "Dishwasher", "Central air conditioning", "Free washer \u2013 In unit", "Extra pillows and blankets", "Luggage dropoff allowed", "Smoke alarm", "HDTV with Netflix, standard cable", "Refrigerator", "Heating", "Stove", "Baking sheet", "Private fenced garden or backyard", "Free street parking", "Microwave", "Hot water", "Free dryer \u2013 In unit", "Long term stays allowed", "Shampoo", "Fire extinguisher", "Carbon monoxide alarm", "Freezer"]</t>
  </si>
  <si>
    <t>https://www.airbnb.com/rooms/53877560</t>
  </si>
  <si>
    <t>Dreamy Court House 1BR w/ Pool, Gym &amp; W/D, close to Metro by Blueground</t>
  </si>
  <si>
    <t>Discover the best of Washington, D.C., with this one-bedroom Court House apartment. It’ll be easy to simply show up and start living in this fashionably Blueground furnished apartment with its fully-equipped kitchen, exquisite living room, and our dedicated, on-the-ground support. (#WDC3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t>
  </si>
  <si>
    <t>https://a0.muscache.com/pictures/prohost-api/Hosting-53877560/original/42e9fb14-b137-46d3-8e3c-2953ccc31208.jpeg</t>
  </si>
  <si>
    <t>https://www.airbnb.com/rooms/54038518</t>
  </si>
  <si>
    <t>COMFORTABLE BEDROOM 2 IN A LUXURY HOUSE</t>
  </si>
  <si>
    <t>https://a0.muscache.com/pictures/1ace8b7c-e346-4053-bd7a-5aaebc0cd923.jpg</t>
  </si>
  <si>
    <t>["Dedicated workspace", "Cooking basics", "Hair dryer", "Keypad", "Kitchen", "Free parking on premises", "Outdoor dining area", "Washer", "BBQ grill", "Iron", "Coffee maker", "Lock on bedroom door", "Patio or balcony", "Backyard", "Wifi", "40\" HDTV", "Central air conditioning", "Smoke alarm", "Refrigerator", "Heating", "Dryer", "Security cameras on property", "Long term stays allowed", "High chair", "Fire extinguisher", "Carbon monoxide alarm"]</t>
  </si>
  <si>
    <t>https://www.airbnb.com/rooms/65012</t>
  </si>
  <si>
    <t>Gorgeous rooms for interns &amp; Professionals in silv</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5 mins from the silverspri</t>
  </si>
  <si>
    <t>https://a0.muscache.com/pictures/d91d97f6-032f-4e98-9e6c-90ff2421aeb0.jpg</t>
  </si>
  <si>
    <t>["Hangers", "Cooking basics", "Essentials", "Kitchen", "Bed linens", "Free parking on premises", "Host greets you", "Private entrance", "Iron", "Lock on bedroom door", "Dishes and silverware", "Wifi", "Cable TV", "Smoke alarm", "Air conditioning", "Refrigerator", "Heating", "Stove", "TV with standard cable", "Microwave", "Hot water", "Long term stays allowed", "Fire extinguisher", "Carbon monoxide alarm"]</t>
  </si>
  <si>
    <t>https://www.airbnb.com/rooms/570236234655628805</t>
  </si>
  <si>
    <t>COMFORTABLE BEDROOM 9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6f95ab81-5ed6-42f7-90f3-9fc8d7136797.jpg</t>
  </si>
  <si>
    <t>["Dedicated workspace", "Cooking basics", "Hair dryer", "Keypad", "Kitchen", "Free parking on premises", "Outdoor dining area", "Washer", "BBQ grill", "Iron", "Coffee maker", "Patio or balcony", "Backyard", "Wifi", "40\" HDTV", "Central air conditioning", "Smoke alarm", "Refrigerator", "Heating", "Dryer", "Security cameras on property", "Long term stays allowed", "High chair", "Carbon monoxide alarm"]</t>
  </si>
  <si>
    <t>https://www.airbnb.com/rooms/48928425</t>
  </si>
  <si>
    <t>One room near DC in Arlington</t>
  </si>
  <si>
    <t>https://a0.muscache.com/pictures/07a5d5d7-e7cd-417e-9571-d713a9ed87f3.jpg</t>
  </si>
  <si>
    <t>https://www.airbnb.com/users/show/273831045</t>
  </si>
  <si>
    <t>Dolgormaa</t>
  </si>
  <si>
    <t>https://a0.muscache.com/im/pictures/user/174a5949-1cba-4f38-89b2-ec5f033aaed9.jpg?aki_policy=profile_small</t>
  </si>
  <si>
    <t>https://a0.muscache.com/im/pictures/user/174a5949-1cba-4f38-89b2-ec5f033aaed9.jpg?aki_policy=profile_x_medium</t>
  </si>
  <si>
    <t>["Heating", "Hangers", "Air conditioning", "Iron", "Kitchen", "Essentials", "Hot water", "Long term stays allowed", "Hair dryer", "Wifi", "Smoke alarm", "Clothing storage", "TV", "Free parking on premises"]</t>
  </si>
  <si>
    <t>https://www.airbnb.com/rooms/53026689</t>
  </si>
  <si>
    <t>Beautiful Downtown Silver Spring Ranch home!</t>
  </si>
  <si>
    <t>Welcome to our beautiful, ranch style home within walking distance of downtown Silver Spring and Sligo Park.  Convenient proximity to DC and Baltimore.  Light-filled, open-plan ground floor living-dining-kitchen area. Fully equipped kitchen, 3 bedrooms, 1 full bath, beautiful living-room with ample seating and large TV. Perfect for a small family, business travelers, or vacationers. Owners live in the basement apartment, completely closed off from this main living area.&lt;br /&gt;&lt;br /&gt;&lt;b&gt;The space&lt;/b&gt;&lt;br /&gt;Drop your things off at our lovely home and enjoy your stay! &lt;br /&gt;&lt;br /&gt;Stocked lite breakfast/snacks and coffee. Amenities are the standard here, along with office space, desk, and Wi-Fi. This home is set up to cater towards the traveling professional, a quiet home away from home or just a space to relax and connect with friends during your stay in the DC/Maryland area. There is an office desk and workspace in each room.  We have extremely fast FiOS quantum gigabit wireless internet ac</t>
  </si>
  <si>
    <t>Here, you will be just steps away from downtown Silver Spring, AFI Theatre and DC metro access, and within an easy commute or bike ride to Bethesda, NIH, Walter Reed, and University of Maryland College Park. The house is an easy commute (20-30 minutes) from downtown Washington DC and Baltimore. You can even travel to New York City on a 2 hour Acela train.</t>
  </si>
  <si>
    <t>https://a0.muscache.com/pictures/2b2b3d1a-788b-4d06-8567-40c8a90f3aca.jpg</t>
  </si>
  <si>
    <t>https://www.airbnb.com/users/show/400904819</t>
  </si>
  <si>
    <t xml:space="preserve">Hello everyone! My name is Danielle, owner of PMI Annapolis, a female and veteran owned business which manages short term rentals and I currently reside in the Annapolis area. When I'm not spending time with my family or outside enjoying the weather, I am a Peloton enthusiast!  I enjoy meeting people from all over the world and learning about them. I am very passionate about providing exceptional guest experiences. </t>
  </si>
  <si>
    <t>https://a0.muscache.com/im/pictures/user/b4e5617c-e456-477c-9da9-9920573099a2.jpg?aki_policy=profile_small</t>
  </si>
  <si>
    <t>https://a0.muscache.com/im/pictures/user/b4e5617c-e456-477c-9da9-9920573099a2.jpg?aki_policy=profile_x_medium</t>
  </si>
  <si>
    <t>Long Reach</t>
  </si>
  <si>
    <t>["Hangers", "Dedicated workspace", "Cooking basics", "Essentials", "Breakfast", "Samsung  refrigerator", "Hair dryer", "Pack \u2019n play/Travel crib", "Kitchen", "Bed linens", "Samsung  electric stove", "Washer", "Outdoor dining area", "Free parking on premises", "Laundromat nearby", "BBQ grill", "Private entrance", "Cleaning products", "Shower gel", "Iron", "Keurig coffee machine", "Smart lock", "Coffee maker", "Dishes and silverware", "Wifi", "Stainless steel oven", "Outdoor furniture", "First aid kit", "Dining table", "Dishwasher", "Extra pillows and blankets", "Smoke alarm", "Air conditioning", "TV", "Indoor fireplace", "Heating", "Dryer", "Single level home", "Free street parking", "Fire pit", "Microwave", "Wine glasses", "Hot water", "Long term stays allowed", "Bathtub", "Clothing storage: closet and dresser", "Shampoo", "Fire extinguisher", "Carbon monoxide alarm", "Freezer"]</t>
  </si>
  <si>
    <t>https://www.airbnb.com/rooms/13618435</t>
  </si>
  <si>
    <t>Incredible Views of the Memorials and Monuments!</t>
  </si>
  <si>
    <t xml:space="preserve">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lt;b&gt;The space&lt;/b&gt;&lt;br /&gt;NOTE:  please send an inquiry prior to a Request. This property requires a three-month minimum stay.  Therefore, it is almost impossible to accept requests that do not line up closely with the current end date.  &lt;br /&gt;&lt;br /&gt;&lt;br /&gt;This Residence Offers Beautifully Appointed Furnishings Which Include:&lt;br /&gt;* Monument Views from Both Bedrooms and the Living/Dining Rooms&lt;br /&gt;* Free Utilities - Electric, Gas, AC/Heat, Water, Trash Removal, and Comcast HDTV&lt;br /&gt;* New, double-pane wall-to-wall picture windows &lt;br /&gt;* Kitchen </t>
  </si>
  <si>
    <t>https://a0.muscache.com/pictures/076823ec-2cc5-4a1f-8e11-9a279d1f5884.jpg</t>
  </si>
  <si>
    <t>["Hangers", "Essentials", "Hair dryer", "Kitchen", "Shared pool", "Free parking on premises", "Washer", "Shared hot tub", "Iron", "Coffee maker", "Dishes and silverware", "Gym", "Elevator", "Wifi", "Cable TV", "Smoke alarm", "Air conditioning", "Refrigerator", "Heating", "Dryer", "TV with standard cable", "Hot water", "Long term stays allowed", "Lockbox", "Shampoo", "Fire extinguisher", "Carbon monoxide alarm"]</t>
  </si>
  <si>
    <t>https://www.airbnb.com/rooms/4278590</t>
  </si>
  <si>
    <t>Beautiful, sunny, large room</t>
  </si>
  <si>
    <t>Luxury Home in a calm oasis near the Potomac in Arlington, VA, only minutes from Georgetown across the Key Bridge. We have two fully furnished, very private bedrooms to offer with a private bathrooms with a shower and a tub&lt;br /&gt;&lt;br /&gt;&lt;b&gt;The space&lt;/b&gt;&lt;br /&gt;Please email me before reservation. &lt;br /&gt;&lt;br /&gt;Beautiful furnished Bedroom in Luxury Home for Rent. Located in the prestigious Woodmont area. A calm oasis near the Potomac in Arlington, VA, only minutes from Georgetown across the Key Bridge.&lt;br /&gt;You can have it all - calm and quiet, but only five minutes by car from the Capital.&lt;br /&gt;This is a TV free household. There is no tv in the living room nor in bedrooms.&lt;br /&gt;&lt;br /&gt;&lt;b&gt;Guest access&lt;/b&gt;&lt;br /&gt;We have a fully furnished, very private bedroom to offer with private bathroom with a large separate showers and a tub. &lt;br /&gt;&lt;br /&gt;&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 &lt;br /&gt;https://www.washingtonpost.com/realestate/neighborhood-profile-woodmont-a-calm-oasis-near-the-potomac-in-arlington-va/2014/01/01/0eac6422-68c6-11e3-8b5b-a77187b716a3_story.html?utm_term=.6dd4638717f0</t>
  </si>
  <si>
    <t>https://a0.muscache.com/pictures/53757107/c94a30ac_original.jpg</t>
  </si>
  <si>
    <t>["Heating", "Hangers", "Dedicated workspace", "Essentials", "Hair dryer", "Wifi", "Smoke alarm", "Air conditioning", "Free parking on premises"]</t>
  </si>
  <si>
    <t>https://www.airbnb.com/rooms/41587645</t>
  </si>
  <si>
    <t>Charming Arlington 1BR Apt w/Gym, 5mi to Dtwn DC</t>
  </si>
  <si>
    <t>https://a0.muscache.com/pictures/f0904bb4-7819-4808-9158-523367c9656d.jpg</t>
  </si>
  <si>
    <t>https://www.airbnb.com/rooms/45399315</t>
  </si>
  <si>
    <t>Walk to Metro Downtown Silver Spring</t>
  </si>
  <si>
    <t xml:space="preserve">This comfortable room is located in the convenient and safe neighborhood of downtown Silver Spring at a  great location 10 minute walk to Silver Spring Metro(20 minutes to DC Smithsonian Mall), 3 minute walk to shopping, Whole Foods, restaurants , AFI and  theatres . Private entrance, walkout basement, sole use of refrigerator and microwave, and access to laundry and basement TV room. It is clean and quiet. Limited Driveway parking if needed but can walk to everything ---don't need a car&lt;br /&gt;&lt;br /&gt;&lt;b&gt;The space&lt;/b&gt;&lt;br /&gt;Essentially 1 bdrm basement apartment...good for quarantine.&lt;br /&gt;&lt;br /&gt;&lt;b&gt;Guest access&lt;/b&gt;&lt;br /&gt;Separate Entrance to basement.  No access to upstairs. Within basement suite bedroom private bathroom TV room(with coffee bar, refrigerator and microwave) and laundry&lt;br /&gt;&lt;br /&gt;&lt;b&gt;Other things to note&lt;/b&gt;&lt;br /&gt;During COVID limited contact with rest of house to self quarantine. Request mask use handy if others in house need to use laundry facility.  Access to large backyard </t>
  </si>
  <si>
    <t>Quiet neighborhood with greenspace walking and bike trail at Sligo Creek close by.  Downtown Silver Spring and Metro 2-3  blocks away with Whole Foods, restaurants, AFI Movie theatres, etc. Bus stop 1/2 block away. DC Mall by Metro 20 minutes</t>
  </si>
  <si>
    <t>https://a0.muscache.com/pictures/99576345-f0ff-487a-9b34-935c6fe54463.jpg</t>
  </si>
  <si>
    <t>https://www.airbnb.com/users/show/4411921</t>
  </si>
  <si>
    <t>https://a0.muscache.com/im/pictures/user/866a78c3-ad55-4596-bed9-545729c0ea9e.jpg?aki_policy=profile_small</t>
  </si>
  <si>
    <t>https://a0.muscache.com/im/pictures/user/866a78c3-ad55-4596-bed9-545729c0ea9e.jpg?aki_policy=profile_x_medium</t>
  </si>
  <si>
    <t>["Hangers", "Mini fridge", "Essentials", "Breakfast", "Hair dryer", "Portable fans", "Bed linens", "Outdoor dining area", "Washer", "Free parking on premises", "BBQ grill", "Private entrance", "Iron", "Shower gel", "Keurig coffee machine", "Cleaning before checkout", "Coffee maker", "Dishes and silverware", "Backyard", "Wifi", "Outdoor furniture", "First aid kit", "Body soap", "Luggage dropoff allowed", "Extra pillows and blankets", "Smoke alarm", "TV", "Refrigerator", "Heating", "Dryer", "Fire pit", "Microwave", "Hot water", "Long term stays allowed", "Lockbox", "Rice maker", "Conditioner", "Shampoo", "Fire extinguisher", "Carbon monoxide alarm"]</t>
  </si>
  <si>
    <t>https://www.airbnb.com/rooms/47028183</t>
  </si>
  <si>
    <t>Work/Tour City @ Cozzy Studio near GW/DC w WIFI</t>
  </si>
  <si>
    <t xml:space="preserve">Enjoy a cozy STUDIO in downtown Rosslyn--Just minutes from Washington, D.C. , George Washington Hospital, Medstar Georgetown Hospital. Enjoy shopping or working in condo.  It’s an exciting, self-contained area with everything you could ask for in a relaxing/ quiet/enjoyable destination. With Clarendon, Georgetown, Capital, Rosslyn metro close by, you can experience the best of our nation’s capital. Need longer stay, pls msg. Only certain pets allowed.There is pet fee &amp;  approval needed by owner.&lt;br /&gt;&lt;br /&gt;&lt;b&gt;The space&lt;/b&gt;&lt;br /&gt;This is a studio condo which is very centrally located hosted by experience host. You can have your quiet space but also get out to the best places the area has to offer. There is wifi , so also ideal for working. You will have entire place to yourself. &lt;br /&gt;&lt;br /&gt;Easy access to the White House, National Mall, and Kennedy Center. A 5 minute walk to Rosslyn metro gives you metro access everywhere! Also, the studio is steps away from Arlington Cemetery, Pentagon </t>
  </si>
  <si>
    <t>My place is close to The Rosslyn Metro, Key Bridge, Georgetown, Iwo Jima Monument, Reagan Airport, GWU, Chipotle, Cosi, Chop-it. You’ll love my place because of the location and the coziness. My place is good for couples, solo adventurers, and business travelers.</t>
  </si>
  <si>
    <t>https://a0.muscache.com/pictures/miso/Hosting-47028183/original/af839ff7-ec35-4b92-ae50-3d8424020a9f.jpeg</t>
  </si>
  <si>
    <t>https://www.airbnb.com/users/show/318554443</t>
  </si>
  <si>
    <t>We are a mother/daughter team. Welcome to our space</t>
  </si>
  <si>
    <t>https://a0.muscache.com/im/pictures/user/062d8e55-5aba-46ff-a477-102b2c980da7.jpg?aki_policy=profile_small</t>
  </si>
  <si>
    <t>https://a0.muscache.com/im/pictures/user/062d8e55-5aba-46ff-a477-102b2c980da7.jpg?aki_policy=profile_x_medium</t>
  </si>
  <si>
    <t>["Hangers", "Dedicated workspace", "Mini fridge", "Essentials", "Hair dryer", "Kitchen", "Free parking on premises", "Oven", "Washer", "Private entrance", "Iron", "Coffee maker", "Dishes and silverware", "Gym", "Wifi", "Pour-over coffee", "Pool", "First aid kit", "Luggage dropoff allowed", "Smoke alarm", "Air conditioning", "TV", "Toaster", "Refrigerator", "Heating", "Dryer", "Free street parking", "Microwave", "Paid parking garage on premises", "Hot water", "Long term stays allowed", "Lockbox", "Shampoo", "Fire extinguisher", "Carbon monoxide alarm"]</t>
  </si>
  <si>
    <t>https://www.airbnb.com/rooms/51040022</t>
  </si>
  <si>
    <t>Your Own Nook in Arlington with DC View</t>
  </si>
  <si>
    <t>Fully furnished studio apartment with all utilities (electricity + gas + water). Unit features Monument view from large picture window. Updated kitchen. Upgraded flooring. Large walk-in closet. A minimum of a 3-month booking and signed lease are required by the building management. Heat and AC controlled by building management.</t>
  </si>
  <si>
    <t>About a 5-minute walk to the Rosslyn Metro Station (orange, blue, silver lines).</t>
  </si>
  <si>
    <t>https://a0.muscache.com/pictures/29e01857-d7f3-4aad-bec1-4978f3fabdec.jpg</t>
  </si>
  <si>
    <t>https://www.airbnb.com/rooms/4567511</t>
  </si>
  <si>
    <t>Quiet Apt. Near Metros and Reagan National</t>
  </si>
  <si>
    <t>This very clean, cozy and quiet apartment is just minutes away from D.C., Reagan National Airport, memorials, and a ten minute walk to two metro stations.&lt;br /&gt;&lt;br /&gt;&lt;b&gt;The space&lt;/b&gt;&lt;br /&gt;The location is very close to D.C. (specifically Georgetown), Reagan National Airport, down the street from Arlington Cemetery, the US Marine Corps Memorial, and a quick metro ride to many restaurants in Arlington, VA.&lt;br /&gt;&lt;br /&gt;There is no private parking but there is plenty of street parking.&lt;br /&gt;&lt;br /&gt;A ten minute car ride to Reagan National Airport.&lt;br /&gt;&lt;br /&gt;&lt;b&gt;Guest access&lt;/b&gt;&lt;br /&gt;Wi-Fi,  kitchen appliances, TV (HDMI Port, and limited cable channels)&lt;br /&gt;&lt;br /&gt;Off limits - Computer and bikes. However there is a Capital Bikeshare unit located on the premises of the apartment.&lt;br /&gt;&lt;br /&gt;&lt;b&gt;Other things to note&lt;/b&gt;&lt;br /&gt;There is only one (queen sized) bed.</t>
  </si>
  <si>
    <t>Extremely quiet, private, very safe, in the middle of Arlington &amp; DC, close to a nice movie theater and restaurants, as well as a close walk to the metro.</t>
  </si>
  <si>
    <t>https://a0.muscache.com/pictures/miso/Hosting-4567511/original/e70a501d-c0d9-4abe-b037-5201ae6887f3.jpeg</t>
  </si>
  <si>
    <t>https://www.airbnb.com/users/show/19502740</t>
  </si>
  <si>
    <t>Aguadilla Pueblo, Puerto Rico</t>
  </si>
  <si>
    <t>Creative federal government worker in Washington, DC.</t>
  </si>
  <si>
    <t>https://a0.muscache.com/im/users/19502740/profile_pic/1415844177/original.jpg?aki_policy=profile_small</t>
  </si>
  <si>
    <t>https://a0.muscache.com/im/users/19502740/profile_pic/1415844177/original.jpg?aki_policy=profile_x_medium</t>
  </si>
  <si>
    <t>["Hangers", "Cooking basics", "Essentials", "Hair dryer", "Kitchen", "Oven", "Iron", "Coffee maker", "Dishes and silverware", "Wifi", "First aid kit", "Dishwasher", "Smoke alarm", "Air conditioning", "TV", "Refrigerator", "Heating", "Free street parking", "Microwave", "Hot water", "Long term stays allowed", "Fire extinguisher"]</t>
  </si>
  <si>
    <t>https://www.airbnb.com/rooms/8468336</t>
  </si>
  <si>
    <t>Quiet Room in Rosslyn 1</t>
  </si>
  <si>
    <t>Room available with access to a washer/dryer, driveway parking and wifi but no kitchen access (personal refrigerator provided and small microwave in laundry room). Room accessible through entrance shared with one other room and shares a bathroom with that room. &lt;br /&gt;&lt;br /&gt;It is a 10-15 minute walk to the metro (shorter to Key Bridge, the circulator stop or Wilson Ave) depending on your walking speed.</t>
  </si>
  <si>
    <t>https://a0.muscache.com/pictures/3b11322e-2138-4350-9576-c5eabe62112b.jpg</t>
  </si>
  <si>
    <t>https://www.airbnb.com/users/show/24637072</t>
  </si>
  <si>
    <t>https://a0.muscache.com/im/users/24637072/profile_pic/1431922263/original.jpg?aki_policy=profile_small</t>
  </si>
  <si>
    <t>https://a0.muscache.com/im/users/24637072/profile_pic/1431922263/original.jpg?aki_policy=profile_x_medium</t>
  </si>
  <si>
    <t>North Highlands</t>
  </si>
  <si>
    <t>["Hangers", "Mini fridge", "Essentials", "Hair dryer", "Bed linens", "Free parking on premises", "Washer", "Host greets you", "Cleaning products", "Iron", "Lock on bedroom door", "Patio or balcony", "Backyard", "Wifi", "First aid kit", "Extra pillows and blankets", "Smoke alarm", "Air conditioning", "TV", "Heating", "Dryer", "Free street parking", "Microwave", "Hot water", "Long term stays allowed", "Bathtub", "Fire extinguisher", "Carbon monoxide alarm"]</t>
  </si>
  <si>
    <t>https://www.airbnb.com/rooms/53407575</t>
  </si>
  <si>
    <t>Bright, Cozy, FamilyFriendly (walk to cafes+parks)</t>
  </si>
  <si>
    <t>Relax with the whole family here! Offering weekly and monthly stays, here in the heart of the charming and historic Takoma Park neighborhood.&lt;br /&gt;&lt;br /&gt;&lt;b&gt;The space&lt;/b&gt;&lt;br /&gt;Welcome to our home! &lt;br /&gt;&lt;br /&gt;On the top floor, walk through the library to find a master bedroom with king bed, vaulted ceilings and private en-suite with steam shower. &lt;br /&gt;&lt;br /&gt;2 more bedrooms upstairs have full sized beds and share a bath with tub and skylight. &lt;br /&gt;&lt;br /&gt;On the main floor, find a foyer with upright piano, 2 living spaces, a moody dining room for 6, a quaint full kitchen and a breakfast nook. &lt;br /&gt;&lt;br /&gt;The cozy basement has another queen bed, laundry, and play area. &lt;br /&gt;&lt;br /&gt;Finally, step out onto the private patio and grassy backyard with hot tub + BBQ, or relax on the front porch swing. You are surrounded by over 5 different parks &amp; playgrounds within a short walk, and are about 10 minutes from Takoma Park dining and cafes.</t>
  </si>
  <si>
    <t>https://a0.muscache.com/pictures/703b82ba-0964-43cb-8e06-804c87be1169.jpg</t>
  </si>
  <si>
    <t>https://www.airbnb.com/users/show/8678440</t>
  </si>
  <si>
    <t>David &amp; Vonnie</t>
  </si>
  <si>
    <t>https://a0.muscache.com/im/pictures/user/b0466e34-9e47-4142-9ac7-cec293366dff.jpg?aki_policy=profile_small</t>
  </si>
  <si>
    <t>https://a0.muscache.com/im/pictures/user/b0466e34-9e47-4142-9ac7-cec293366dff.jpg?aki_policy=profile_x_medium</t>
  </si>
  <si>
    <t>["Refrigerator", "First aid kit", "Dedicated workspace", "Kitchen", "Private hot tub", "Coffee maker", "Long term stays allowed", "Free parking on premises", "Outdoor dining area", "Wifi", "Smoke alarm", "Air conditioning", "TV", "Fire extinguisher", "Carbon monoxide alarm", "Washer"]</t>
  </si>
  <si>
    <t>https://www.airbnb.com/rooms/17461004</t>
  </si>
  <si>
    <t>BEAUTIFUL HOUSE IN SILVER SPRING!!!</t>
  </si>
  <si>
    <t>A home just a mile away from the metro(red line-Silver Spring) with easy access to the National Zoo, Bethesda, NIH, &amp; Downtown DC. A bright, beautiful, and spacious listing including 3 BR&amp; 2 BR. You will have access to WIFI and television. You will get to enjoy DC&amp;Maryland.&lt;br /&gt;&lt;br /&gt;&lt;b&gt;The space&lt;/b&gt;&lt;br /&gt;This home has a beautiful front and backyard with colorful flowers,drive ways for five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from The White House, the Capital Building, the Smithsonian Museum and more.&lt;br /&gt;&lt;br /&gt;&lt;b&gt;Guest access&lt;/b&gt;&lt;br /&gt;Coffee, Tea, Water battles, Kitchen Accessories, and breakfasts such as different kinds of cereal, mil</t>
  </si>
  <si>
    <t>We live in a quiet and friendly neighborhood. We are in the heart of downtown Silver Spring and are very close to Washington DC, Virginia, and Baltimore etc.</t>
  </si>
  <si>
    <t>https://a0.muscache.com/pictures/fe09f07f-ece1-4bf3-92e4-21936c62d435.jpg</t>
  </si>
  <si>
    <t>["Heating", "Dryer", "Hangers", "First aid kit", "Iron", "Kitchen", "Essentials", "Breakfast", "Long term stays allowed", "Hair dryer", "TV", "Free parking on premises", "Wifi", "Smoke alarm", "Air conditioning", "Shampoo", "Indoor fireplace", "Fire extinguisher", "Carbon monoxide alarm", "Washer"]</t>
  </si>
  <si>
    <t>https://www.airbnb.com/rooms/52658441</t>
  </si>
  <si>
    <t>NEWLY LISTED Luxury Apartment Close To Downtown DC</t>
  </si>
  <si>
    <t>Relax with the family at this peaceful place to stay. Private entrance to the Apartment. Washer and Dryer included. Spacious kitchen to cook. etc...&lt;br /&gt;&lt;br /&gt;&lt;b&gt;The space&lt;/b&gt;&lt;br /&gt;The living room area is an open concept to the kitchen, lovely room upstairs with desk and chair, private balcony etc. Very spacious and Clean.&lt;br /&gt;&lt;br /&gt;&lt;b&gt;Guest access&lt;/b&gt;&lt;br /&gt;Neighborhood is very quiet and lovely close to downtown DC, MGM casino, The Wharf etc. &lt;br /&gt;Street parking is available right in front of the house. Double parking is not allow on the street.&lt;br /&gt;&lt;br /&gt;&lt;b&gt;Other things to note&lt;/b&gt;&lt;br /&gt;SPECIAL INFO: When walking towards the building entrance my next neighbor do have 3 little dogs in their backyard that barks whenever they see someone or hear a sound of any object. They are secure in the backyard.&lt;br /&gt;&lt;br /&gt;&lt;b&gt;License number&lt;/b&gt;&lt;br /&gt;HOU-0246-2021-STR-H</t>
  </si>
  <si>
    <t>Very quiet and relaxing neighborhood.</t>
  </si>
  <si>
    <t>https://a0.muscache.com/pictures/miso/Hosting-52658441/original/835f6f97-2748-43eb-9c17-95a97cc4aa1d.jpeg</t>
  </si>
  <si>
    <t>https://www.airbnb.com/users/show/426267642</t>
  </si>
  <si>
    <t>Nathaniel</t>
  </si>
  <si>
    <t>Fairmount Heights, Maryland, United States</t>
  </si>
  <si>
    <t>I am originally from Lagos, Nigeria and my wife is from Puerto Rico. We both currently live together in Fairmount Heights, Maryland. I love to travel and explore so I do understand travelers and their needs, with Airbnb I have found the opportunity to help my guests. It will be a great pleasure to have my guest feel at home while hosting them at my unit. You have 24hrs access to me while you staying at my unit.</t>
  </si>
  <si>
    <t>https://a0.muscache.com/im/pictures/user/254316fe-bef6-46e5-beee-784eb4aa3448.jpg?aki_policy=profile_small</t>
  </si>
  <si>
    <t>https://a0.muscache.com/im/pictures/user/254316fe-bef6-46e5-beee-784eb4aa3448.jpg?aki_policy=profile_x_medium</t>
  </si>
  <si>
    <t>["Hangers", "TV with Netflix", "Dedicated workspace", "Cooking basics", "Essentials", "Hair dryer", "Keypad", "Clothing storage: closet and walk-in closet", "Kitchen", "Outlet covers", "Bed linens", "Room-darkening shades", "Laundromat nearby", "Private entrance", "Cleaning products", "Shower gel", "Iron", "Coffee maker", "Dishes and silverware", "Wifi", "Stainless steel electric stove", "Pour-over coffee", "Private patio or balcony", "Stainless steel oven", "First aid kit", "Dining table", "Body soap", "Free washer \u2013 In unit", "Extra pillows and blankets", "Smoke alarm", "Air conditioning", "Toaster", "Refrigerator", "Security cameras on property", "Private fenced garden or backyard", "Trash compactor", "Free street parking", "Microwave", "Wine glasses", "Hot water", "Free dryer \u2013 In unit", "Central heating", "Hot water kettle", "Rice maker", "Long term stays allowed", "Bathtub", "Conditioner", "Shampoo", "Fire extinguisher", "Carbon monoxide alarm"]</t>
  </si>
  <si>
    <t>HOU-0246-2021-STR-H</t>
  </si>
  <si>
    <t>https://www.airbnb.com/rooms/4373</t>
  </si>
  <si>
    <t>1,2 bdrm sitrm bath nr AIRP kitchen</t>
  </si>
  <si>
    <t>You will have as much privacy as you wish.  The entire 2nd floor, with 2 bedrooms, a full bath, closets, and a sitting/study/TV room are just for guests.   The common areas, kitchen, dining, laundry, and grounds, as well as cable and wifi are all yours to enjoy.  There's a bicycle that is yours while you are with us.  Welcome! &lt;br /&gt;Please reserve for 31 days or longer.  This length makes you exempt from the 7% short term occupancy tax.  Also you get a significant discount from us.&lt;br /&gt;&lt;br /&gt;&lt;b&gt;The space&lt;/b&gt;&lt;br /&gt;We have enjoyed the visitors who have come to us through AirB&amp;B. We will welcome you and do our best to make you comfortable..&lt;br /&gt;&lt;br /&gt;The second floor of our house is solely for guests. You can reserve 1 or both of the two bedrooms . The price given is for one bedroom, if you want both, we will discount the prices for the second bedroom.  There is a bathroom with shower or bath for the use of guests. The guest sitting room has cable TV.  The house has WiFi.  &lt;br /&gt;&lt;br /&gt;Y</t>
  </si>
  <si>
    <t>Our neighborhood is quiet, safe, and friendly.  If you bring a car, you may park on the street.  There are excellent parks nearby for walking, running, and bike riding on trails that go on for many miles.  We are convenient to several hospitals, including Washington Adventist and Holy Cross.  Interns come to us from the American University of the Caribbean School of Medicine.  We are also convenient lodging for medical residents in radiology attending the AIRP.</t>
  </si>
  <si>
    <t>https://a0.muscache.com/pictures/9432/dad232a1_original.jpg</t>
  </si>
  <si>
    <t>["Hangers", "Baby safety gates", "Cooking basics", "Essentials", "Hair dryer", "Kitchen", "Bed linens", "Oven", "Washer", "Outdoor dining area", "Free parking on premises", "BBQ grill", "Iron", "Coffee maker", "Dishes and silverware", "Wifi", "Private patio or balcony", "Outdoor furniture", "First aid kit", "Cable TV", "Dishwasher", "Luggage dropoff allowed", "Extra pillows and blankets", "Smoke alarm", "Air conditioning", "Refrigerator", "Heating", "Dryer", "Stove", "TV with standard cable", "Private fenced garden or backyard", "Free street parking", "Fire pit", "Microwave", "Hot water", "Long term stays allowed", "Fire extinguisher", "Carbon monoxide alarm"]</t>
  </si>
  <si>
    <t>https://www.airbnb.com/rooms/5977808</t>
  </si>
  <si>
    <t>Sunny, affordable and spacious by Ft Totten</t>
  </si>
  <si>
    <t>Message me first before requesting booking. I will answer fast.  Our building has not turned the air conditioning on yet. I will provide a portable AC uni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t>
  </si>
  <si>
    <t>Chillum is a  Maryland suburb right across from the border of the District of Columbia. The area is safe and it is not congested with traffic.&lt;br /&gt;The condo is 20 minutes (driving) from downtown DC, via North Capitol Ave.&lt;br /&gt;Ten minutes from the University of Maryland and from the Washington Medical  Center.&lt;br /&gt;A huge Giant supermarket is around the block and WalMart will be opening next month.&lt;br /&gt;For exotic palates and foodies, it is two miles from University Blvd's international supermarkets and ethnic restaurants.</t>
  </si>
  <si>
    <t>https://a0.muscache.com/pictures/2fc5f5a1-3af3-463f-883a-7b6a774ad454.jpg</t>
  </si>
  <si>
    <t>["Hangers", "Cooking basics", "Essentials", "Hair dryer", "Kitchen", "Free parking on premises", "Oven", "Room-darkening shades", "Iron", "Dishes and silverware", "Backyard", "Elevator", "Wifi", "Dining table", "Dishwasher", "Smoke alarm", "Air conditioning", "TV", "Refrigerator", "Heating", "Stove", "Free street parking", "Microwave", "Hot water", "Long term stays allowed", "Shampoo"]</t>
  </si>
  <si>
    <t>https://www.airbnb.com/rooms/23356586</t>
  </si>
  <si>
    <t>Creekside unit inches from DC and Silver Spring.</t>
  </si>
  <si>
    <t>We are about a mile from the Takoma Metro and a two minute walk to the bus that takes you there.  Property is adjacent to a running/bike trail.  Unit is cozy with central air/heat, ceiling fans, full kitchen, bath.  Private entrance over looks creek.  Will consider pets with extra security deposit on a case-by-case basis.   Bedroom sleeps two, but there is plenty of room for air mattresses, sleeping bags, etc.  Rate is basic for one/two people and varies according to occupancy past that.&lt;br /&gt;&lt;br /&gt;&lt;b&gt;The space&lt;/b&gt;&lt;br /&gt;If you like to run or bike, this is a good place for it.  We're central to DC and Silver Spring.  Lots of things to do, gyms, libraries, shopping, movies, restaurants.&lt;br /&gt;&lt;br /&gt;&lt;b&gt;Guest access&lt;/b&gt;&lt;br /&gt;The space is a complete apartment.  Kitchen, bathroom, bedroom, and sitting area.  Laundry is not included, but if you need something laundered, we can accommodate.</t>
  </si>
  <si>
    <t>https://a0.muscache.com/pictures/84e7d444-d98b-4fd1-89a2-cd4507b1ac13.jpg</t>
  </si>
  <si>
    <t>https://www.airbnb.com/users/show/174042639</t>
  </si>
  <si>
    <t>My guest space is cozy and warm with a lovely view of the creek and a biking/walking trail right in front.  Sometimes the deer come right into the yard and you can see them from the window.  I'm a friendly and respectful hostess, but I usually leave my guests alone unless they need me, in which case I'm right upstairs or a phone call away.</t>
  </si>
  <si>
    <t>https://a0.muscache.com/im/pictures/user/dc83e0e6-cdf6-4602-8c5d-4d23b867051c.jpg?aki_policy=profile_small</t>
  </si>
  <si>
    <t>https://a0.muscache.com/im/pictures/user/dc83e0e6-cdf6-4602-8c5d-4d23b867051c.jpg?aki_policy=profile_x_medium</t>
  </si>
  <si>
    <t>["Hangers", "Cooking basics", "Essentials", "Breakfast", "Hair dryer", "Keypad", "Kitchen", "Bed linens", "Oven", "Free parking on premises", "Private entrance", "Shower gel", "Coffee maker", "Dishes and silverware", "Backyard", "First aid kit", "Dishwasher", "Luggage dropoff allowed", "Extra pillows and blankets", "Smoke alarm", "Air conditioning", "TV", "Indoor fireplace", "Paid parking on premises", "Refrigerator", "Heating", "Stove", "Single level home", "Microwave", "Hot water", "Long term stays allowed", "Bathtub", "Shampoo", "Fire extinguisher", "Carbon monoxide alarm"]</t>
  </si>
  <si>
    <t>https://www.airbnb.com/rooms/15605124</t>
  </si>
  <si>
    <t>Stylish one bedroom condo with garage</t>
  </si>
  <si>
    <t>Conveniently located at the border between Maryland and the District of Columbia, this 1060 sf gorgeous condo is perfect for the executive and vacationer alike. &lt;br /&gt;&lt;br /&gt;Walk 10 minutes and you find the  Friendship Heights metro, buses, restaurants, and wonderful shopping, from high-end shops, like Tifanny, and Whole Foods, to discount stores like Marshalls and Nordstrom Rack.&lt;br /&gt;&lt;br /&gt;&lt;b&gt;The space&lt;/b&gt;&lt;br /&gt;The apartment is bright and has been beautifully furnished. It has a nice social area, a spacious bedroom and an enclosed den with a sofa bed, where one adult or two small children can sleep comfortably. The kitchen was recently renovated and has everything you need to make you feel at home.&lt;br /&gt;&lt;br /&gt;It has all the modern amenities (WiFi,  guests controlled AC, Microwave, Dishwasher, Oven + Cooktop, Washer/Drier, Closet, etc). TV is in the bedroom&lt;br /&gt;&lt;br /&gt;&lt;b&gt;Guest access&lt;/b&gt;&lt;br /&gt;You´ll have access to every room in the apartment. Plus you can use the gym and the indoor hea</t>
  </si>
  <si>
    <t>Friendship Heights is a nice and walkable neighborhood, having retail and public transportation around the corner of a residencial area.</t>
  </si>
  <si>
    <t>https://a0.muscache.com/pictures/17750670-8d24-4ec0-9b26-fed0479ea4a4.jpg</t>
  </si>
  <si>
    <t>https://www.airbnb.com/users/show/24275491</t>
  </si>
  <si>
    <t xml:space="preserve">Hi, _x000D_
I am an entrepreneur and business management consultant.  I work on issues of  entrepreneurship, the sharing economy and open innovation.  I am fascinated by new technologies and their promise of finding solutions to some of humanity´s most pressing problems. I love new experiences, opportunities to learn and connect with others, which is why I take every chance to travel abroad or inside the US. _x000D_
_x000D_
In the Washington DC area, you will find 4 things that I love the most: 1. The beauty of nature. The area has green areas, parks and a significant number of hikes accessible by foot or a short distance by car. 2. An exciting urban life, full of restaurants, shows and music. 3. Monuments, museums and galleries for the art and history lover. 4.  An international and diverse population. _x000D_
_x000D_
Hope to welcome you to the area and to my place very soon!_x000D_
</t>
  </si>
  <si>
    <t>https://a0.muscache.com/im/pictures/user/cb2a151e-3b25-4202-94d4-e8afca3f1ae8.jpg?aki_policy=profile_small</t>
  </si>
  <si>
    <t>https://a0.muscache.com/im/pictures/user/cb2a151e-3b25-4202-94d4-e8afca3f1ae8.jpg?aki_policy=profile_x_medium</t>
  </si>
  <si>
    <t>["Hangers", "Cooking basics", "Essentials", "Kitchen", "Bed linens", "Oven", "Washer", "Free parking on premises", "Iron", "Coffee maker", "Dishes and silverware", "Gym", "Elevator", "Wifi", "Pool", "Dishwasher", "Extra pillows and blankets", "Smoke alarm", "Air conditioning", "TV", "Refrigerator", "Heating", "Stove", "Microwave", "Hot water", "Long term stays allowed", "Fire extinguisher"]</t>
  </si>
  <si>
    <t>https://www.airbnb.com/rooms/39692838</t>
  </si>
  <si>
    <t>Charming house in nice neighborhood close to DC</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cozy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si>
  <si>
    <t>Our neighborhood is very quiet with beautiful surroundings and a large park and nature center one block away. It is conveniently located few minutes drive from Ballston neighborhood and the Rosslyn-Ballston corridor.&lt;br /&gt;&lt;br /&gt;The Rosslyn-Ballston corridor is a series of five thriving "urban villages" following Wilson and Clarendon Boulevards west from Rosslyn, just across the Potomac from Georgetown. Pricey high-rises are home to the largest concentration of restaurants, bars, and entertainment in Arlington.</t>
  </si>
  <si>
    <t>https://a0.muscache.com/pictures/156fa6d1-196d-4f79-b149-f17c5f03cc29.jpg</t>
  </si>
  <si>
    <t>https://www.airbnb.com/users/show/2264450</t>
  </si>
  <si>
    <t>Geneviève</t>
  </si>
  <si>
    <t>https://a0.muscache.com/im/pictures/user/7cdcb0be-26c6-4b56-9f19-480cd19e8de5.jpg?aki_policy=profile_small</t>
  </si>
  <si>
    <t>https://a0.muscache.com/im/pictures/user/7cdcb0be-26c6-4b56-9f19-480cd19e8de5.jpg?aki_policy=profile_x_medium</t>
  </si>
  <si>
    <t>["Hangers", "Cooking basics", "Essentials", "Hair dryer", "Kitchen", "Bed linens", "Oven", "Washer", "Free parking on premises", "BBQ grill", "Private entrance", "Iron", "Cleaning before checkout", "Coffee maker", "Dishes and silverware", "Wifi", "Private patio or balcony", "Outdoor furniture", "Dishwasher", "Luggage dropoff allowed", "Extra pillows and blankets", "Ethernet connection", "Smoke alarm", "Air conditioning", "TV", "Indoor fireplace", "Refrigerator", "Heating", "Dryer", "Stove", "Private fenced garden or backyard", "Free street parking", "Microwave", "Hot water", "Long term stays allowed", "Shampoo", "Fire extinguisher"]</t>
  </si>
  <si>
    <t>https://www.airbnb.com/rooms/6614542</t>
  </si>
  <si>
    <t>Basement room#B2 in Capitol Heights</t>
  </si>
  <si>
    <t>private room in basement. There are 32" LED TV, Cable &amp; wireless internet, desk with chair, queen size bed &amp; fresh bedding in the room . Share bathroom with room #B1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8576/d308269f_original.jpg</t>
  </si>
  <si>
    <t>["Cooking basics", "Essentials", "Kitchen", "Free parking on premises", "Washer", "Coffee maker", "Dishes and silverware", "Backyard", "Wifi", "Cable TV", "Smoke alarm", "Air conditioning", "Refrigerator", "Heating", "Dryer", "TV with standard cable", "Free street parking", "Microwave", "Hot water", "Long term stays allowed", "Shampoo"]</t>
  </si>
  <si>
    <t>https://www.airbnb.com/rooms/556030247351087037</t>
  </si>
  <si>
    <t>Arlington Rental Close to DC/Georgetown/DCA</t>
  </si>
  <si>
    <t>This amazing one bedroom &amp; office unit is prime location! Close to everything yet quietly nested. Enjoy a short walk to several popular restaurants, shops, entertainment, and 5 minute walk to the local metro-train for quick access to all DC offers, DCA, Union Station/train to BWI, and IAD. Enjoy the spacious office for work needs, a gym on site, &amp; optional garaged parking. If you enjoy a running, you are in for a treat! So many historic sites are close. Wine shop &amp; deli/grocery store steps away!&lt;br /&gt;&lt;br /&gt;&lt;b&gt;The space&lt;/b&gt;&lt;br /&gt;Your next Airbnb offers everything within minutes. No car needed. Short walk to enjoy dinning, entertainment, shops, and Metro train station.&lt;br /&gt;&lt;br /&gt;Nothing else beats this at that price you may say?! &lt;br /&gt;&lt;br /&gt;Well here is more:&lt;br /&gt;&lt;br /&gt;- Friend-friendly with games and bar supplies for the mixologist within. &lt;br /&gt;- Family-oriented with privacy, surround sound living room, and cooking supplies/spices for the home chefs.&lt;br /&gt;- Outdoor private patio wit</t>
  </si>
  <si>
    <t>Clarendon/Rosslyn is one of the metro area’s hot spots! Just minutes from Georgetown and DCA, 10 mins from the White House, and 15 minutes from Capital One Arena &amp; The US Capitol. Beautiful and accessible area that’s quiet and spacious.</t>
  </si>
  <si>
    <t>https://a0.muscache.com/pictures/84a65ca2-b4e8-4baf-83c0-3d48a53dff28.jpg</t>
  </si>
  <si>
    <t>https://www.airbnb.com/users/show/51461230</t>
  </si>
  <si>
    <t>Young professional who values experiences. My goal is to not only be a host, but to provide the best experience. From recommendations on dinning and events to providing a clean comfortable home, I want you to enjoy your visit. I have taken time to thoughtfully design the space with a mix of fun, family, and relaxation in mind. So come, enjoy, and create new Metro-DC memories.</t>
  </si>
  <si>
    <t>https://a0.muscache.com/im/pictures/user/2050f733-ef45-4383-afab-b38de0b5b20b.jpg?aki_policy=profile_small</t>
  </si>
  <si>
    <t>https://a0.muscache.com/im/pictures/user/2050f733-ef45-4383-afab-b38de0b5b20b.jpg?aki_policy=profile_x_medium</t>
  </si>
  <si>
    <t>["Hangers", "Dedicated workspace", "Barbecue utensils", "Shared gym in building", "Cooking basics", "Essentials", "Hair dryer", "65\" HDTV with Netflix, standard cable", "Kitchen", "Bed linens", "Outdoor dining area", "Private entrance", "Cleaning products", "Iron", "Dishes and silverware", "Elevator", "Wifi", "Paid parking garage on premises \u2013 1 space", "Private patio or balcony", "Stainless steel oven", "Outdoor furniture", "First aid kit", "Cable TV", "Dishwasher", "Body soap", "Free washer \u2013 In unit", "Extra pillows and blankets", "Safe", "Smoke alarm", "Air conditioning", "Board games", "Refrigerator", "Private fenced garden or backyard", "Baking sheet", "Free street parking", "Microwave", "Wine glasses", "Hot water", "Free dryer \u2013 In unit", "Central heating", "Lockbox", "Bathtub", "Gas stove", "Fire extinguisher", "Carbon monoxide alarm", "Freezer"]</t>
  </si>
  <si>
    <t>https://www.airbnb.com/rooms/613094940931183915</t>
  </si>
  <si>
    <t>The Sunshine Suite</t>
  </si>
  <si>
    <t xml:space="preserve">Our private suite fits two comfortably and is perfect for a DC visit. A quiet spot full of sun and space to relax and unwind. Enjoy a separate entrance, free wi-fi, free parking, and a walkable area with restaurants and shops, bike-share, and a food co-op. We are just minutes to Old Town Takoma Park, the Metro, Bus Lines, and downtown Washington, DC!&lt;br /&gt;&lt;br /&gt;&lt;b&gt;The space&lt;/b&gt;&lt;br /&gt;The private suite is newly renovated, clean, modern, and includes new furniture and amenities:&lt;br /&gt;&lt;br /&gt;-Brand new and comfortable queen bed (Layla memory foam mattress) with extra blankets and duvet. Extra set of linens provided.&lt;br /&gt;-A modern bathroom with a walk-in shower, your very own laundry station (washing machine and dryer), with towels provided.&lt;br /&gt;-A beautiful kitchen where you can make your own meals includes a refrigerator, microwave, multifunction toaster oven, dishwasher, drip coffee brewer, electric kettle, electric skillet, and hotplate (please note no range). &lt;br /&gt;-Reliable and fast </t>
  </si>
  <si>
    <t>Takoma Park is a lovely and colorful small town just outside of Washington, DC. It has many restaurants, bars, and cafes with outdoor seating, takeaways, shops (gifts, houseware, antiques, ice cream/gelato, etc), bike rental, Takoma Food Co-op (groceries), and a Sunday farmer's market where you can load up on local produce.  Don't miss the excellent coffee, community, and atmosphere of the Old Town.</t>
  </si>
  <si>
    <t>https://a0.muscache.com/pictures/miso/Hosting-613094940931183915/original/814cdc17-f11a-49db-a443-a38527b3383b.jpeg</t>
  </si>
  <si>
    <t>https://www.airbnb.com/users/show/177378803</t>
  </si>
  <si>
    <t xml:space="preserve">Hello, my wife and I have lived in Takoma Park for several years. I have a lot of food allergies so if you are in a similar boat I can give plenty of recommendations. We have traveled all over and are excited to meet new people from around the US and abroad. As coffee lovers, we can give you the best spots to grab a great drink and other ideas for a great day out in the city. </t>
  </si>
  <si>
    <t>https://a0.muscache.com/im/pictures/user/b49b920b-bc10-478b-b3dd-b24d4d39d759.jpg?aki_policy=profile_small</t>
  </si>
  <si>
    <t>https://a0.muscache.com/im/pictures/user/b49b920b-bc10-478b-b3dd-b24d4d39d759.jpg?aki_policy=profile_x_medium</t>
  </si>
  <si>
    <t>["Hangers", "Cooking basics", "Essentials", "Hair dryer", "Keypad", "Kitchen", "Free parking on premises", "Outdoor dining area", "Washer", "Ceiling fan", "Private entrance", "Cleaning products", "Iron", "Coffee maker", "Dishes and silverware", "Backyard", "Clothing storage", "Wifi", "Private patio or balcony", "Outdoor furniture", "First aid kit", "Dining table", "Dishwasher", "Body soap", "Extra pillows and blankets", "Smoke alarm", "Air conditioning", "TV", "Toaster", "Refrigerator", "Security cameras on property", "Baking sheet", "Free street parking", "Microwave", "Wine glasses", "Hot water", "Free dryer \u2013 In unit", "Central heating", "Hot water kettle", "Long term stays allowed", "Conditioner", "Shampoo", "Fire extinguisher", "Carbon monoxide alarm", "Freezer"]</t>
  </si>
  <si>
    <t>https://www.airbnb.com/rooms/31513085</t>
  </si>
  <si>
    <t>Downtown Silver Spring Landing Pad</t>
  </si>
  <si>
    <t>The unit is an entire floor of a townhouse with a private bathroom, private entrance and a private kitchen. The unit has plenty of natural light from backyard. It is walkable to vibrant downtown Silver Spring. Easy access to D.C. via metro, bus, or a short drive.&lt;br /&gt;Restaurants,  breweries, coffee shops, library, and Whole Foods are all within 10 min walk. Metro is 0.9 miles/19 min walk.  Sligo Creek trail for walking, running, biking is 7 min walk. Good deals for long-term rentals!&lt;br /&gt;&lt;br /&gt;&lt;b&gt;The space&lt;/b&gt;&lt;br /&gt;A spacious private bathroom is in the unit with a full-size bathtub. Additionally,  there is a private kitchen with a full-size fridge, stove top, coffee maker, microwave and etc. The washer and dryer are next to the kitchen.&lt;br /&gt;&lt;br /&gt;&lt;b&gt;Guest access&lt;/b&gt;&lt;br /&gt;You will have the entire unit to yourself. The kitchen on the same floor is all yours as well. There is a private access to the unit via the backyard. You will have your own designated parking spot in front of the h</t>
  </si>
  <si>
    <t>Located right on the border with Washington D.C., Silver Spring is a germ on its own with many restaurants, coffee shops, cinemas and breweries. There are Whole Foods, Safeway 10 min walk from the house. Walkable street with performers, night life and pubs is also 10 min. Also,  Downtown of Takoma Park is 20-minute walk with restaurants,  organic stores, farmers market, and coffee shops.&lt;br /&gt;Hiking options include Sligo Creek Trail (7 min walk) or Rock Creek Park (20 min walk) - some of the best hikes that D.C.&lt;br /&gt;metro has to offer!</t>
  </si>
  <si>
    <t>https://a0.muscache.com/pictures/96819c83-409a-46b7-a91f-23688137bcba.jpg</t>
  </si>
  <si>
    <t>https://www.airbnb.com/users/show/4390379</t>
  </si>
  <si>
    <t>Pasha</t>
  </si>
  <si>
    <t>I enjoy traveling with minimal comfort such as backpacking, hiking and camping. I'm interested in science, engineering, arts, futurism, computers and programming. My life goal is to become a better human being while minimizing suffering to myself and all other living beings.  I have two cats - they help me to stay on this track.</t>
  </si>
  <si>
    <t>https://a0.muscache.com/im/users/4390379/profile_pic/1373464112/original.jpg?aki_policy=profile_small</t>
  </si>
  <si>
    <t>https://a0.muscache.com/im/users/4390379/profile_pic/1373464112/original.jpg?aki_policy=profile_x_medium</t>
  </si>
  <si>
    <t>["Hangers", "Dedicated workspace", "Cooking basics", "Essentials", "Hair dryer", "Kitchen", "Free parking on premises \u2013 1 space", "Private entrance", "Iron", "Full-size, 10  cubic  ft refrigerator with a freezer refrigerator", "Portable heater", "Clothing storage: wardrobe", "Coffee maker", "Dishes and silverware", "Stainless steel electric stove", "Dining table", "Central air conditioning", "Body soap", "Free washer \u2013 In unit", "Extra pillows and blankets", "Shared patio or balcony", "Luggage dropoff allowed", "Fast wifi \u2013 269 Mbps", "Smoke alarm", "Toaster", "Dryer", "Private fenced garden or backyard", "Free street parking", "Microwave", "Hot water", "Central heating", "Long term stays allowed", "Hot water kettle", "Lockbox", "Bathtub", "Shampoo", "Fire extinguisher", "Carbon monoxide alarm", "Freezer"]</t>
  </si>
  <si>
    <t>https://www.airbnb.com/rooms/19766598</t>
  </si>
  <si>
    <t>Comfy Takoma Park Retreat</t>
  </si>
  <si>
    <t>Fabulously Takoma Park apartment in a quiet, tree lined neighborhood awaiting your arrival. This can be a peaceful retreat for a quick trip to the DMV or your hermitage for an extended stay. &lt;br /&gt;&lt;br /&gt;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Washington Adventist hospital &amp; university, downtown silver spring and all major thoroughfares. Amenities include nearby shopping, hiking/biking/walking trails, eating, grocery &amp; bus lines.&lt;br /&gt;&lt;br /&gt;&lt;b&gt;Guest access&lt;/b&gt;&lt;br /&gt;Guests are welcome to enjoy the entire living space during their stay with exception of two closets. The kitchen is fully appointed for all your cooking needs. Coin operated laundry is availab</t>
  </si>
  <si>
    <t>Takoma Park is one of the best kept secrets of the DMV area. Staying here puts you within a stone's throw of DC, VA, Montgomery Count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7609569a-6746-42db-91e8-f081ff580590.jpg</t>
  </si>
  <si>
    <t>["Hangers", "Dedicated workspace", "Cooking basics", "Essentials", "Kitchen", "Free parking on premises", "Oven", "Washer", "Host greets you", "Iron", "Lock on bedroom door", "Dishes and silverware", "Wifi", "Smoke alarm", "Air conditioning", "TV", "Refrigerator", "Heating", "Dryer", "Free street parking", "Microwave", "Hot water", "Long term stays allowed", "Carbon monoxide alarm"]</t>
  </si>
  <si>
    <t>https://www.airbnb.com/rooms/47720419</t>
  </si>
  <si>
    <t>3BD/3BA Royalty House - Chevy Chase</t>
  </si>
  <si>
    <t xml:space="preserve">This home away from home is a newly renovated two-story single-family house in Downtown Bethesda. The house offers 3-4 parking spots and is just a 7-minute walk from Downtown Bethesda and the Metro Station (Red Line). Downtown DC is also a quick commute!&lt;br /&gt;&lt;br /&gt;&lt;b&gt;The space&lt;/b&gt;&lt;br /&gt;This space is entirely newly-renovated. The home receives plenty of sunlight through its countless windows, both upstairs and downstairs. Everything is new! The hardwood is new, the paint is fresh, the kitchen was recently installed, and the bathrooms were nearly built from scratch.&lt;br /&gt;&lt;br /&gt;This home is perfect for groups! Be it a family, a group of professionals, co-workers, or any group seeking a long-term or short term stay in the DC area.&lt;br /&gt;&lt;br /&gt;&lt;b&gt;Guest access&lt;/b&gt;&lt;br /&gt;The entire house consists of three floors. You will only have access to the main and top floors. The main floor consists of the living room, a full bath, dining room, and kitchen. The second story is made up of three bedrooms </t>
  </si>
  <si>
    <t>Downtown Bethesda is a upscale area that neighbors uptown Washington DC. We're situated right beside the Capital Crescent Trail and the border of the Pearl District, which is a walkable up-and-coming commercial area with featuring greenspace in downtown Bethesda.</t>
  </si>
  <si>
    <t>https://a0.muscache.com/pictures/01d84f8b-a7e1-4bd6-95b9-4170dc6c2bd0.jpg</t>
  </si>
  <si>
    <t>["Hangers", "Dedicated workspace", "Cooking basics", "Essentials", "Hair dryer", "Keypad", "Kitchen", "Bed linens", "Oven", "Washer", "Free parking on premises", "Private entrance", "Iron", "Shower gel", "Coffee maker", "Patio or balcony", "Dishes and silverware", "Backyard", "Wifi", "Dishwasher", "Body soap", "Luggage dropoff allowed", "Extra pillows and blankets", "Smoke alarm", "Air conditioning", "TV", "Indoor fireplace", "Toaster", "Refrigerator", "Heating", "Dryer", "Security cameras on property", "Stove", "Microwave", "Wine glasses", "Hot water", "Long term stays allowed", "Hot water kettle", "Bathtub", "Conditioner", "Shampoo", "Fire extinguisher", "Carbon monoxide alarm", "Freezer"]</t>
  </si>
  <si>
    <t>https://www.airbnb.com/rooms/20166788</t>
  </si>
  <si>
    <t>Basic single bed furnished rm/ NS quiet hshld.</t>
  </si>
  <si>
    <t>Basic private furnished room with single bed, desk , private fridge and access to full size fridge/ freezer, electric cooking, washer/dryer included (your soap), shared bathroom .  Quiet, safe, neighborhood, very convenient to bus, parks, and supermarket and restaurants.  1.1 miles to Ballston or Virginia Square metro.   No offense but do avoid your disappointment and mine,  If you have OCD please consider staying at something else.   Thank you for reading, I hope you have a blessed trip.&lt;br /&gt;&lt;br /&gt;&lt;b&gt;The space&lt;/b&gt;&lt;br /&gt;Please, if you are sensitive to minor noises (like refrigerators, washers, doors) or OCD -  consider finding an accommodation at another location.  No Smoking, no drugs and prefer you wear indoor footwear versus tracking dirt.  Please be adult and responsible as others will likely need to get to work or study even you on different hours then they are.&lt;br /&gt;&lt;br /&gt;&lt;b&gt;Guest access&lt;/b&gt;&lt;br /&gt;Main floor above the Room, has 1000 ft2 of common area, including full size kitchen</t>
  </si>
  <si>
    <t>Cherrydale neighborhood  is like a small town,   supermarket, variety of American and ethnic  resturrants  mid priced  (7 to 15)  .   Bus service is good.  Library 10 min walk, ballfields, hiking trails, running track, swimming pools,</t>
  </si>
  <si>
    <t>https://a0.muscache.com/pictures/3f521444-6dc5-4bc5-88b3-86625cfaf9c5.jpg</t>
  </si>
  <si>
    <t>["Hangers", "Dedicated workspace", "Cooking basics", "Essentials", "Free parking on premises", "Washer", "Private entrance", "Lock on bedroom door", "Dishes and silverware", "Backyard", "Wifi", "First aid kit", "Smoke alarm", "Air conditioning", "Refrigerator", "Heating", "Dryer", "Stove", "Hot water", "Long term stays allowed", "Lockbox", "Shampoo", "Carbon monoxide alarm"]</t>
  </si>
  <si>
    <t>https://www.airbnb.com/rooms/43845709</t>
  </si>
  <si>
    <t>Sweet spot right outside Washington DC</t>
  </si>
  <si>
    <t>Large basement room with bath in private residence in lovely tree-lined neighborhood right outside DC. One block from 7-mi pedestrian trail.  Walking distance/short bus ride to Metro and all the sights of the Nation's Capital. In immediate vicinity is Takoma Park, a liberal enclave with unique shops and top rated restaurant. And nearby is downtown Silver Spring--lots of places to eat and drink, local and national chains, a Whole Foods and 2 movie theaters one being the American Film Institute.&lt;br /&gt;&lt;br /&gt;&lt;b&gt;The space&lt;/b&gt;&lt;br /&gt;Large basement room in quiet residential neighborhood with it's own bath, which includes a shower.  Microwave, mini-fridge and hot plate.  Dishes available. Large table to work remotely if you need to. Private entrance, parking in front of residence. Room for yoga or exercise if you bring your mat.  Our two cats won't bother you, unless you want them to.&lt;br /&gt;&lt;br /&gt;&lt;b&gt;Guest access&lt;/b&gt;&lt;br /&gt;During the pandemic, we will interact remotely, thru text messages.  We wil</t>
  </si>
  <si>
    <t>Unusually beautiful neighborhood -- almost like a forest--there are so many big trees.  VERY leafy.  Lovely eclectic houses from Colonials, to tudors to Cape Cods, to contemporary --VERY contemporary --we have a brand new home in the neighborhood  made out of shipping containers painted black--(believe it or not, but it looks cool) and a contemporary "castle"--right on our street.  We have hills (hence the name Sligo Park Hills), you can walk and a Park, which is a  7-mile walking/biking/running trail, with a creek--Sligo Creek, running thru it,  just 1 block from our house.  This park is closed to vehicles on Friday, Saturday and Sunday for walking and biking.  Plenty of bikes to rent right in the neighborhood.  Close to wonderful bars and restaurants in both downtown, small Takoma Park or larger downtown Silver Spring--with 2 movie theaters, including the American Film Institute.&lt;br /&gt;&lt;br /&gt;There's a first-class restaurant, only minutes from our house, rated one of the best in the DC</t>
  </si>
  <si>
    <t>https://a0.muscache.com/pictures/b5e4f521-6549-4db2-a5b2-7b4204530350.jpg</t>
  </si>
  <si>
    <t>https://www.airbnb.com/users/show/3198315</t>
  </si>
  <si>
    <t xml:space="preserve">Michael and I are older by the numbers, but you just wouldn't know it!! (LOL!) Michael bikes everyday he can to keep his weight down, and I am busy with my organic vegetable garden--which will make you laugh when you see it, because we have too many trees to make it sunny enough to grow anything that resembles a vegetable. (But I'm trying again this year!--with an approach called "Lasagna Gardening"--layering peat moss, compost and mulch for regenerative soil).  Sometimes our 30-year old daughter stops by to liven things up--and you might catch a glimpse of her if you're quick!   (but less so in this time of Covid19, unfortunately.)  We also have 2 black cats , who are VERY mellow and hang out in the backyard.   Stay safe!!
</t>
  </si>
  <si>
    <t>https://a0.muscache.com/im/users/3198315/profile_pic/1403757955/original.jpg?aki_policy=profile_small</t>
  </si>
  <si>
    <t>https://a0.muscache.com/im/users/3198315/profile_pic/1403757955/original.jpg?aki_policy=profile_x_medium</t>
  </si>
  <si>
    <t>["Hangers", "Mini fridge", "Cooking basics", "Essentials", "Hair dryer", "Bed linens", "Free parking on premises", "Washer", "BBQ grill", "Private entrance", "Iron", "Coffee maker", "Dishes and silverware", "Backyard", "Wifi", "Pour-over coffee", "Dining table", "Luggage dropoff allowed", "Smoke alarm", "Air conditioning", "Babysitter recommendations", "Refrigerator", "Clothing storage: dresser and closet", "Heating", "Dryer", "Free street parking", "Microwave", "Hot water", "Long term stays allowed", "Fire extinguisher", "Freezer"]</t>
  </si>
  <si>
    <t>https://www.airbnb.com/rooms/635195914930863653</t>
  </si>
  <si>
    <t>Sleek Clarendon 1BR W/D, Concierge &amp; Gym, steps to WF, by Blueground</t>
  </si>
  <si>
    <t>Discover the best of Northern Virginia, with this one-bedroom Clarendon apartment. It’ll be easy to simply show up and start living in this exquisitely Blueground furnished apartment with its fully-equipped kitchen, stylish living room, and our dedicated, on-the-ground support. (#WDC5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24/7 Security&lt;br /&gt;- Gym&lt;br /&gt;-</t>
  </si>
  <si>
    <t>https://a0.muscache.com/pictures/prohost-api/Hosting-635195914930863653/original/a71c86cc-5d12-4438-bd94-f74c063b22fb.jpeg</t>
  </si>
  <si>
    <t>https://www.airbnb.com/rooms/589156597917663297</t>
  </si>
  <si>
    <t>https://www.airbnb.com/rooms/53646366</t>
  </si>
  <si>
    <t>Lightfilled 2 BR townhouse close to DC &amp; FedEx Fld</t>
  </si>
  <si>
    <t>This pet and child friendly home is located right next a park with a playground, that is gerat for afternoon walks with pets and kids alike. Located in a quite neighborhood that is a 15 minute drive to central DC and a 7 minute drive to FedEx field. This home is light filled, colorful and has lots of plants, some of which grow inside of two fish tanks. The backyard features a fire pit and patio furniture, that is shared with basement AirBnb guests, which have their own entrance and facilities.&lt;br /&gt;&lt;br /&gt;&lt;b&gt;License number&lt;/b&gt;&lt;br /&gt;HOU-0125-2021-STR-H</t>
  </si>
  <si>
    <t>https://a0.muscache.com/pictures/miso/Hosting-53646366/original/c92cf994-15f3-489c-87e9-a002d65592f9.jpeg</t>
  </si>
  <si>
    <t>["Hangers", "Dedicated workspace", "Barbecue utensils", "Drying rack for clothing", "Cooking basics", "Essentials", "Hair dryer", "Kitchen", "Bed linens", "Oven", "Room-darkening shades", "Washer", "Outdoor dining area", "Free parking on premises", "BBQ grill", "Cleaning products", "Iron", "Coffee maker", "Dishes and silverware", "Wifi", "Private patio or balcony", "Clothing storage: closet", "Outdoor furniture", "First aid kit", "Dining table", "Body soap", "Luggage dropoff allowed", "Extra pillows and blankets", "Smoke alarm", "Air conditioning", "TV", "Toaster", "EV charger", "Refrigerator", "Security cameras on property", "Baking sheet", "Private fenced garden or backyard", "Free street parking", "Fire pit", "Microwave", "Wine glasses", "Hot water", "Central heating", "Long term stays allowed", "Hot water kettle", "Conditioner", "Gas stove", "Shampoo", "Fire extinguisher", "Carbon monoxide alarm", "Freezer"]</t>
  </si>
  <si>
    <t>https://www.airbnb.com/rooms/49359514</t>
  </si>
  <si>
    <t>Fully Renovated Studio Near the Heart of DC</t>
  </si>
  <si>
    <t>Fully furnished studio apartment with all utilities (electricity + gas + water) plus high-speed, dedicated Wifi included. Premium unit features a large picture window with view of Freedom Park, renovated kitchen with Quartz countertops, renovated bathroom, newer flooring, newer furniture, and walk-in closet. A minimum of a 3-month booking and signed lease are required by the building management. Heat and AC controlled by building management.</t>
  </si>
  <si>
    <t>https://a0.muscache.com/pictures/b23b8199-f54b-4fd8-ae37-9163067b4db4.jpg</t>
  </si>
  <si>
    <t>["Hangers", "Essentials", "Kitchen", "Bed linens", "Washer", "Iron", "Coffee maker", "Dishes and silverware", "Gym", "Wifi", "Pool", "First aid kit", "Smoke alarm", "Air conditioning", "Paid parking on premises", "Refrigerator", "Heating", "Dryer", "Stove", "Microwave", "Long term stays allowed", "Hot tub", "Fire extinguisher"]</t>
  </si>
  <si>
    <t>https://www.airbnb.com/rooms/54038510</t>
  </si>
  <si>
    <t>COMFORTABLE  BEDROOM 1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7am. Outside of quiet hours you may hear common noise from other rooms located in the house.&lt;br /&gt;&lt;br /&gt;&lt;b&gt;License number&lt;/b&gt;&lt;br /&gt;HOU-0050-2022-STR-H</t>
  </si>
  <si>
    <t>https://a0.muscache.com/pictures/d03ba5e9-391f-4688-b5b9-56e6e5f9e4e6.jpg</t>
  </si>
  <si>
    <t>["Dedicated workspace", "Cooking basics", "Hair dryer", "Shared fenced garden or backyard", "Keypad", "Kitchen", "Free parking on premises", "Outdoor dining area", "Washer", "BBQ grill", "Iron", "Lock on bedroom door", "Dishes and silverware", "Wifi", "Central air conditioning", "Shared patio or balcony", "Smoke alarm", "TV", "Indoor fireplace", "Refrigerator", "Heating", "Dryer", "Security cameras on property", "Long term stays allowed", "Fire extinguisher", "Carbon monoxide alarm"]</t>
  </si>
  <si>
    <t>https://www.airbnb.com/rooms/4055745</t>
  </si>
  <si>
    <t>Panoramic River &amp; Monument Views!</t>
  </si>
  <si>
    <t>INCREDIBLE VIEWS OF WASHINGTON DC! Situated on the banks of the Potomac River -- From your windows you are literally at the gateway to our Nation's Capitol -- you can almost reach out and touch the Washington Monument, Potomac River &amp; More!&lt;br /&gt;&lt;br /&gt;&lt;b&gt;The space&lt;/b&gt;&lt;br /&gt;This Residence Offers Beautifully Appointed Furnishings Which Include:&lt;br /&gt;* A Large Dining Room Table &lt;br /&gt;* 50" Samsung 4K Ultra HDTV &lt;br /&gt;* WIFI High Speed Internet Access&lt;br /&gt;* Two Large Leather Sofas&lt;br /&gt;* King and Queen Designer Beds with Upgraded Linens and Plenty of Closet Space&lt;br /&gt;* A Balcony with an Additional Table for Outdoor Dining&lt;br /&gt;&lt;br /&gt;&lt;b&gt;Guest access&lt;/b&gt;&lt;br /&gt;The On-site Amenities Include:&lt;br /&gt;* New State-of-the-Art Fitness Center Featuring a Steam Room and Dry Sauna, Billiard tables, Circuit/Free Weights, Cardio Equipment, and Locker Rooms&lt;br /&gt;* Resort Style Newly Renovated Pool w/Olympic Size Swimming pool w/Lap Lanes and Hot Tub/Jacuzzi-Extended Evening Hours Until 10:00 PM - Seasonal</t>
  </si>
  <si>
    <t>Rosslyn, Virginia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t>
  </si>
  <si>
    <t>https://a0.muscache.com/pictures/58057088/f023400f_original.jpg</t>
  </si>
  <si>
    <t>["Hangers", "Iron", "Essentials", "Hot water", "Long term stays allowed", "Hot tub", "Hair dryer", "Lockbox", "TV", "Shared pool", "Smoke alarm", "Wifi", "Shampoo", "Free parking on premises", "Refrigerator"]</t>
  </si>
  <si>
    <t>https://www.airbnb.com/rooms/32937933</t>
  </si>
  <si>
    <t>cozy nice room in downtown silverspring</t>
  </si>
  <si>
    <t>https://a0.muscache.com/pictures/75e2b2fa-64b8-40d3-b119-f587fc2acaeb.jpg</t>
  </si>
  <si>
    <t>["Hangers", "Paid street parking off premises", "Cooking basics", "Essentials", "Kitchen", "Bed linens", "Oven", "Host greets you", "Private entrance", "Iron", "Lock on bedroom door", "Dishes and silverware", "Backyard", "Wifi", "Luggage dropoff allowed", "Smoke alarm", "Air conditioning", "TV", "Refrigerator", "Heating", "Electric stove", "Microwave", "Hot water", "Long term stays allowed", "Fire extinguisher", "Carbon monoxide alarm"]</t>
  </si>
  <si>
    <t>https://www.airbnb.com/rooms/1628187</t>
  </si>
  <si>
    <t>Spacious Rm for AIRP, NOAA or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1 other.  15 min walk to Takoma Metro. 10 min bus to Silver Spring. Owner on premises to respond quickly to problems. &lt;br /&gt;Licensed: Takoma Park OOGH 2014 R0018; Mont County BCA-39393.&lt;br /&gt;&lt;br /&gt;&lt;b&gt;The space&lt;/b&gt;&lt;br /&gt;Enjoy birdsong from the backyward when you wake in this spacious (240 SF; 22 sq meter) guest room on the 2nd floor of a house perched on a little hill.  The sun rises in your dormer window to wake you to the day and sets in your backyard facing double window while you write emails home from your comfortable queen size bed.  &lt;br /&gt;&lt;br /&gt;- Original artwork on the walls&lt;br /&gt;- Three bookcases filled with cultural and contemporary astronomy &lt;br /&gt;- 5 drawer bure</t>
  </si>
  <si>
    <t>I love hearing the kids sometimes playing during the day and the quiet at night. It's sunny yet full of trees.&lt;br /&gt;&lt;br /&gt;Sidewalks take you to downtown Takoma Park and the Farmer's Market on Sundays, the Busboys and Poets restaurant on weekends, and the 7-11 when you need a donut.&lt;br /&gt;&lt;br /&gt;The library is around the corner and Community Printing will make that report you need look beautiful.  Cheaper than Staples.</t>
  </si>
  <si>
    <t>https://a0.muscache.com/pictures/36fa133f-5860-48cd-954d-694caefffe69.jpg</t>
  </si>
  <si>
    <t>["Hangers", "Cooking basics", "Essentials", "Hair dryer", "Kitchen", "Bed linens", "Oven", "Washer", "Iron", "Shower gel", "Cleaning before checkout", "Smart lock", "Coffee maker", "Lock on bedroom door", "Dishes and silverware", "Patio or balcony", "Backyard", "Wifi", "First aid kit", "Dishwasher", "Luggage dropoff allowed", "Extra pillows and blankets", "Smoke alarm", "Air conditioning", "TV", "Refrigerator", "Heating", "Dryer", "Stove", "Baking sheet", "Free street parking", "Microwave", "Hot water", "Long term stays allowed", "Shampoo", "Fire extinguisher", "Carbon monoxide alarm"]</t>
  </si>
  <si>
    <t>https://www.airbnb.com/rooms/14979902</t>
  </si>
  <si>
    <t>Spacious Sunny 2 br flat next to Addison Metro</t>
  </si>
  <si>
    <t>Only 4.5 short blocks (7min walk) from the Addison Rd Metro Station!  Morning Joe at Dunkin Donuts is on the way.  1 Metro stop from FedEx Field and 9 Metro stops from the Smithsonian. My place is good for couples, solo adventurers, business travelers, families (with kids), sports fans and dog friendly.&lt;br /&gt;&lt;br /&gt;&lt;b&gt;Guest access&lt;/b&gt;&lt;br /&gt;Guests have their own private entrance with full access to the 2 bedroom basement flat and back and front yard.&lt;br /&gt;&lt;br /&gt;&lt;b&gt;License number&lt;/b&gt;&lt;br /&gt;19557-2020-0</t>
  </si>
  <si>
    <t>Small quiet neighborhood with easy access to the metro system.  Several fast food restaurants a couple blocks away if you do not want to cook.  Plenty of free on street parking.</t>
  </si>
  <si>
    <t>https://a0.muscache.com/pictures/70bc4e0f-79e3-4014-8569-3b2425b6fe8b.jpg</t>
  </si>
  <si>
    <t>["Hangers", "Cooking basics", "Essentials", "Hair dryer", "Keypad", "Kitchen", "Bed linens", "Free parking on premises", "Washer",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598737439585210427</t>
  </si>
  <si>
    <t>Five bedroom with free parking</t>
  </si>
  <si>
    <t>Enjoy a stylish experience at this centrally-located place at silver spring city center&lt;br /&gt;15 min walking distance to both silver Spring and Tacoma metro station,  150 feet from Montgomery college,  ride bike 150 feet away nearby recreational park , you will enjoy your stay home away from home . &lt;br /&gt;&lt;br /&gt;Walking distance to all restaurants and malls located downtown silver spring.</t>
  </si>
  <si>
    <t>https://a0.muscache.com/pictures/miso/Hosting-598737439585210427/original/ba3431ba-6ec6-4a11-ba01-3b4ecc45fb35.jpeg</t>
  </si>
  <si>
    <t>https://www.airbnb.com/users/show/341460429</t>
  </si>
  <si>
    <t>Bruk</t>
  </si>
  <si>
    <t>https://a0.muscache.com/im/pictures/user/5ef09aa9-7956-41d2-b816-06a02ce7496f.jpg?aki_policy=profile_small</t>
  </si>
  <si>
    <t>https://a0.muscache.com/im/pictures/user/5ef09aa9-7956-41d2-b816-06a02ce7496f.jpg?aki_policy=profile_x_medium</t>
  </si>
  <si>
    <t>["Security cameras on property", "First aid kit", "Kitchen", "Long term stays allowed", "Lock on bedroom door", "Free parking on premises", "Wifi", "Smoke alarm", "Air conditioning", "TV", "Fire extinguisher", "Carbon monoxide alarm", "Washer"]</t>
  </si>
  <si>
    <t>https://www.airbnb.com/rooms/21397208</t>
  </si>
  <si>
    <t>Rosslyn Metro 1 Bedroom Apartment</t>
  </si>
  <si>
    <t>Exceptional location just one block from the Rosslyn Metro, with easy access to Interstate 66, GW Parkway, and Route 50.  Walk over the Key Bridge to Georgetown or walk up Wilson Blvd to Courthouse and Claredon in minutes, or stay in Rosslyn and dine at Barley Mac, Heavy Seas Brewery, and many more.  Also walk to Target or Safeway, as well as dry cleaning and a stop-shop located on site.  This 3rd floor apartment layout is clean and comfortable.</t>
  </si>
  <si>
    <t>https://a0.muscache.com/pictures/0a4adac0-22eb-4d52-8e9a-cf182d019221.jpg</t>
  </si>
  <si>
    <t>["Hangers", "Cooking basics", "Essentials", "Kitchen", "Bed linens", "Oven", "Host greets you", "Laundromat nearby", "Private entrance", "Iron", "Dishes and silverware", "Elevator", "Wifi", "Cable TV", "Dishwasher", "Ethernet connection", "Smoke alarm", "Air conditioning", "Paid parking on premises", "Dryer \u2013 In building", "Refrigerator", "Heating", "Stove", "TV with standard cable", "Free street parking", "Microwave", "Hot water", "Long term stays allowed", "Washer \u2013\u00a0In building", "Carbon monoxide alarm", "Freezer"]</t>
  </si>
  <si>
    <t>https://www.airbnb.com/rooms/42183511</t>
  </si>
  <si>
    <t>❤ Parking⎜Work Space⎜Laundry⎜Patio⎜Full kitchen</t>
  </si>
  <si>
    <t>140ft² / 14m² private bedroom w/ 1.5 shared bathrooms &amp; access to shared common areas (6am-10pm).&lt;br /&gt;&lt;br /&gt;• Access to fully equipped + stocked kitchen &lt;br /&gt;• Screened side porch&lt;br /&gt;• Landscaped backyard and patio (fenced)&lt;br /&gt;• Onsite/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Washington Bedroom is one of five bedrooms on the second floor, sharing a guest bathroom and 1/2 bathroom on the first floor.  Other guests may have reservations concurrent with your stay.&lt;br /&gt;• Adjustable room thermostat for heating and A/C&lt;br /&gt;• Bedside refrigerator&lt;br /&gt;• Modern style Crate &amp; Barrel furniture&lt;br /&gt;   •  Oak, sleigh bed (Queen-Size)&lt;br /&gt;   • 2 nightstands (ear plugs and eye mask included)&lt;</t>
  </si>
  <si>
    <t>https://a0.muscache.com/pictures/ca50c4b8-f16d-4296-ba02-11cbf65dae76.jpg</t>
  </si>
  <si>
    <t>["Hangers", "General Electric stainless steel oven", "Dedicated workspace", "Barbecue utensils", "Drying rack for clothing", "Mini fridge", "Cooking basics", "Essentials", "Hair dryer", "Portable fans", "Shared fenced garden or backyard", "Kitchen", "Bed linens", "Free dryer \u2013 In building", "Room-darkening shades", "Outdoor dining area", "BBQ grill", "Cleaning products", "Shower gel", "Iron", "43\" HDTV with Netflix, premium cable, Roku", "Portable heater", "Keurig coffee machine", "Smart lock", "Coffee maker", "Dial body soap", "Lock on bedroom door", "Dishes and silverware", "Fast wifi \u2013 200 Mbps", "Free washer \u2013 In building", "Pour-over coffee", "TRESemme Moisturizing Conditioner conditioner", "Bose (Living Room only) Bluetooth sound system", "Outdoor furniture", "First aid kit", "General Electric refrigerator", "Dining table", "Fireplace guards", "Central air conditioning", "Dishwasher", "Luggage dropoff allowed", "Extra pillows and blankets", "Safe", "Shared patio or balcony", "Smoke alarm", "Indoor fireplace", "Board games", "Toaster", "Clothing storage: dresser and closet", "Free driveway parking on premises \u2013 5 spaces", "Security cameras on property", "Baking sheet", "Trash compactor", "Free street parking", "Fire pit", "Microwave", "General Electric stainless steel gas stove", "Wine glasses", "Hot water", "Central heating", "Long term stays allowed", "Hot water kettle", "Rice maker", "TRESemme 4 + 4 Deep Cleansing Shampoo shampoo", "Bathtub", "Fire extinguisher", "Carbon monoxide alarm", "Freezer"]</t>
  </si>
  <si>
    <t>https://www.airbnb.com/rooms/23870678</t>
  </si>
  <si>
    <t>RavensNest Bungalow - Sun-filled English Basement</t>
  </si>
  <si>
    <t xml:space="preserve">A sweet 1920s bungalow on a deep corner lot nestled in one of the Capital region's most desirable neighborhoods, offers its full 1000SQFT sun-filled, newly-built basement apartment for short or long-term rentals. Situated in a glen of one of the first DC suburbs  founded in 1888, Takoma Park is known for its natural springs, azalea blooms &amp; tight-knit community. Hosts are happy to share  recommendations on what not to miss from their 20+ years of residency. Check out our posted recommendations!&lt;br /&gt;&lt;br /&gt;&lt;b&gt;The space&lt;/b&gt;&lt;br /&gt;Some have described the feeling as if Taliesin and Tatooine had a baby as far as architecture goes.  We were going for The Ahwahnee Hotel - but got steamrolled by our eccentric one-eyed, South African architect - which explains the "cone of plumbing" in-between the kitchen and living areas. Go figure.&lt;br /&gt;&lt;br /&gt;&lt;b&gt;Guest access&lt;/b&gt;&lt;br /&gt;Please feel free to use the hammock.  You can use the trampoline (at your own risk if you sign the waiver). We have a Big Green </t>
  </si>
  <si>
    <t>Takoma Park is perhaps best known to the general public for its small town atmosphere and pleasant, tree-shaded neighborhoods of stately Victorian mansions and Sears bungalows of the 1920's. Behind this quiet façade lies an almost strident activism (we are a nuclear-free zone and a sanctuary city) on the part of its residents to preserve the best attributes of a small community of some 18,000 residents. We were also home to multiple high-level Obama Administration appointees (the Secretary of Education lived around the corner and the Chief-of-Staff a few blocks away) . A bustling Farmer's Market on Sunday Mornings offers beautiful produce, fresh eggs, dairy and baked goods. Locally, there are hiking and biking trails along Sligo Creek that are a short walk away. Darling Old Town Takoma is a short 5 minute walk up the hill with wonderful coffee shops, independent retailers and several casual and finer dining restaurants and bars.</t>
  </si>
  <si>
    <t>https://a0.muscache.com/pictures/2e3445db-f833-4d09-9e7d-961dd576883d.jpg</t>
  </si>
  <si>
    <t>https://www.airbnb.com/users/show/6646663</t>
  </si>
  <si>
    <t xml:space="preserve">46-year-old father and husband; progressive non-profit champion and philanthropic catalyst passionate about making the world a better place for his family and community.  Enjoys entertaining, travel, good food, eating out, exploring new neighborhoods and hanging out with friends. I speak a *little* Spanish (not enough to put as fluent and rely on for booking dates!) and my wife speaks conversational Ukrainian.  </t>
  </si>
  <si>
    <t>https://a0.muscache.com/im/pictures/user/323df135-efe0-4f9b-b064-6c9e32a09ece.jpg?aki_policy=profile_small</t>
  </si>
  <si>
    <t>https://a0.muscache.com/im/pictures/user/323df135-efe0-4f9b-b064-6c9e32a09ece.jpg?aki_policy=profile_x_medium</t>
  </si>
  <si>
    <t>["Hangers", "Bread maker", "Barbecue utensils", "Fire extinguisher", "Cooking basics", "Essentials", "Hair dryer", "Portable fans", "Pack \u2019n play/Travel crib", "Bikes", "Piano", "Kitchen", "Bed linens", "Oven", "Room-darkening shades", "Outdoor dining area", "Free parking on premises", "Laundromat nearby", "BBQ grill", "Private entrance", "Children\u2019s dinnerware", "Cleaning products", "Shower gel", "Iron", "Coffee maker", "Sound system", "Dishes and silverware", "Wifi", "Outdoor furniture", "First aid kit", "Dining table", "Cable TV", "Dishwasher", "Shared garden or backyard", "Body soap", "Free washer \u2013 In unit", "Extra pillows and blankets", "Shared patio or balcony", "Ethernet connection", "Luggage dropoff allowed", "Crib", "Smoke alarm", "Air conditioning", "Babysitter recommendations", "Board games", "Toaster", "Refrigerator", "Heating", "Dryer", "Security cameras on property", "TV with standard cable", "Stove", "Baking sheet", "Fire pit", "Paid parking off premises", "Microwave", "Free street parking", "Single level home", "Wine glasses", "Hot water", "Long term stays allowed", "Lockbox", "Hot water kettle", "High chair", "Conditioner", "Clothing storage: closet and dresser", "Shampoo", "Children\u2019s books and toys", "Carbon monoxide alarm", "Freezer"]</t>
  </si>
  <si>
    <t>https://www.airbnb.com/rooms/16512132</t>
  </si>
  <si>
    <t>Spacious, Private, Quiet LOFT Suite (5 min to DC)</t>
  </si>
  <si>
    <t>2019 renovated loft apartment in quiet setting.  Separate building from main house with Kitchenette, Wash/Dryer and HVAC system. Free parking on-site for sub-compact or compact car.  For mid-size or large vehicles, free street parking is available nearby.  &lt;br /&gt;&lt;br /&gt;Public transportation, restaurants, groceries, EV charging station Capital Bike Share 1 block away. &lt;br /&gt;&lt;br /&gt;Ideal for vacation or business—Metro stop (Orange Line) 10 min walk through quiet neighborhood&lt;br /&gt;&lt;br /&gt;COVID-19 cleaning standards in place&lt;br /&gt;&lt;br /&gt;&lt;b&gt;The space&lt;/b&gt;&lt;br /&gt;This freshly refurbished private, quiet space is close to everything and equipped for short term and long term stay with kitchenette and laundry.  &lt;br /&gt;&lt;br /&gt;ADDITIONAL GUEST and KIDS note-&lt;br /&gt;An additional sleeping area is accessible by ladder, provides a place for kids to sleep and play (low ceiling).   Two folding mattresses are available in hallway closet.  Bedding provided upon request but recommend sleeping bags.  Fit and agile ad</t>
  </si>
  <si>
    <t>This neighborhood is extremely safe and quiet, close to everything and a great, private space to sleep, work, relax.  It’s also exceptionally bike and pedestrian friendly!</t>
  </si>
  <si>
    <t>https://a0.muscache.com/pictures/7436ea92-5b43-476a-b707-cfd063748ae5.jpg</t>
  </si>
  <si>
    <t>https://www.airbnb.com/users/show/108534723</t>
  </si>
  <si>
    <t xml:space="preserve">Our Mission Statement:  To provide a comfortable,  private and convenient option for visitors to DC and Northern Virginia. Guests can expect a 5-star experience! </t>
  </si>
  <si>
    <t>https://a0.muscache.com/im/pictures/user/f1e6f5ee-6424-4fb8-8e7b-a48cf1ed8f5d.jpg?aki_policy=profile_small</t>
  </si>
  <si>
    <t>https://a0.muscache.com/im/pictures/user/f1e6f5ee-6424-4fb8-8e7b-a48cf1ed8f5d.jpg?aki_policy=profile_x_medium</t>
  </si>
  <si>
    <t>["Hangers", "Mini fridge", "Cooking basics", "Essentials", "Hair dryer", "Kitchen", "Washer", "Ceiling fan", "Private entrance", "Iron", "Smart lock", "Coffee maker", "Dishes and silverware", "Wifi", "First aid kit", "Dining table", "Cable TV", "Body soap", "Luggage dropoff allowed", "Smoke alarm", "Air conditioning", "Heating", "Dryer", "TV with standard cable", "Free driveway parking on premises \u2013 1 space", "Free street parking", "Microwave", "Wine glasses", "Hot water", "Long term stays allowed", "Bathtub", "Conditioner", "Shampoo", "Fire extinguisher", "Carbon monoxide alarm"]</t>
  </si>
  <si>
    <t>https://www.airbnb.com/rooms/47471381</t>
  </si>
  <si>
    <t>https://www.airbnb.com/rooms/48022837</t>
  </si>
  <si>
    <t>https://www.airbnb.com/rooms/639727958049592541</t>
  </si>
  <si>
    <t>Takoma park 1 bedroom apt perfectly located</t>
  </si>
  <si>
    <t>Keep it simple at this peaceful and centrally-located place. 1 bedroom 1 bathroom entire apartment newly renovated in a great location close to everything takoma park has to offer&lt;br /&gt;&lt;br /&gt;&lt;b&gt;The space&lt;/b&gt;&lt;br /&gt;This unit is newly renovated; however, the exterior of the house still needs improvements.  The house is an older home in historic Takoma Park.  It is a one bedroom, one bathroom apartment with one king size bed.  The unit also has a  kitchenette with a portable stove top, fridge and microwave. For my long term renters there is a laundromat a half a block away&lt;br /&gt;&lt;br /&gt;&lt;b&gt;Guest access&lt;/b&gt;&lt;br /&gt;You will have access to the entire private unit on the 2nd floor. There is another unit on the other side of the 2nd floor&lt;br /&gt;&lt;br /&gt;&lt;b&gt;Other things to note&lt;/b&gt;&lt;br /&gt;Check in is touch-less and you will receive instructions before check-in.  Check-out time is 11am Check-in time is anytime after 3pm</t>
  </si>
  <si>
    <t>https://a0.muscache.com/pictures/55b0270c-8aa4-4161-b5b6-8b85bc8e9584.jpg</t>
  </si>
  <si>
    <t>Relax with the whole family at this peaceful place to stay. You will have exclusive use to our beautifully remodeled 3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 &lt;br /&gt;     -sofa bed 1&lt;br /&gt;     -sofa bed 2&lt;br /&gt;&lt;br /&gt;&lt;br /&gt;Each Rooms has TV&lt;br /&gt;    - living room/TV 43&lt;br /&gt;     -Bedroom 1 / TV 55&lt;br /&gt;     - Bedroom 2/ TV43&lt;br /&gt;     -Bedroom 3/TV43-&lt;br /&gt;&lt;br /&gt;&lt;b&gt;Guest access&lt;/b&gt;&lt;br /&gt;Kitchen ,sitting area and  Dining room&lt;br /&gt;&lt;br /&gt;&lt;b&gt;License number&lt;/b&gt;&lt;br /&gt;Hou-0046-2022-STR-H</t>
  </si>
  <si>
    <t>https://a0.muscache.com/pictures/8d6c6b6a-a0d0-4fa6-8144-7f0e68736c76.jpg</t>
  </si>
  <si>
    <t>["Hangers", "Bread maker", "Dedicated workspace", "Drying rack for clothing", "Cooking basics", "Argon  conditioner", "Essentials", "Hair dryer", "Kitchen", "Dove body soap", "Outlet covers", "Bed linens", "Outdoor dining area", "Room-darkening shades", "Private garden or backyard", "Free parking on premises", "Laundromat nearby", "BBQ grill", "Private entrance", "Cleaning products", "Iron", "Coffee maker", "55\" TV with Roku, Netflix", "Dishes and silverware", "Bidet", "Wifi", "Clothing storage: closet", "Window guards", "LG stainless steel electric stove", "First aid kit", "Dining table", "Dishwasher", "Central air conditioning", "Free washer \u2013 In unit", "Extra pillows and blankets", "Safe", "Ethernet connection", "Luggage dropoff allowed", "Smoke alarm", "LG stainless steel oven", "LG refrigerator", "Toaster", "Argon shampoo", "Table corner guards", "Trash compactor", "Microwave", "Wine glasses", "Hot water", "Free dryer \u2013 In unit", "Central heating", "Hot water kettle", "Rice maker", "Ski-in/Ski-out", "Lockbox", "High chair", "Bathtub", "Long term stays allowed", "Fire extinguisher", "Carbon monoxide alarm", "Freezer"]</t>
  </si>
  <si>
    <t>https://www.airbnb.com/rooms/8468562</t>
  </si>
  <si>
    <t>Quiet Room in Rosslyn 2</t>
  </si>
  <si>
    <t>Room available with access to a washer/dryer, driveway parking and WiFi but no kitchen access (personal refrigerator provided and small microwave in laundry room). Accessible through entrance shared with one other room and shares a bathroom with that room.&lt;br /&gt;&lt;br /&gt;Queen bed and futon as pictured and an optional twin bed is available as well.&lt;br /&gt;&lt;br /&gt;It is a 10-15 minute walk to the metro  (shorter to Key Bridge, the circulator stop or Wilson Ave) depending on your walking speed.</t>
  </si>
  <si>
    <t>https://a0.muscache.com/pictures/bb05abab-b9fb-493d-b324-ceb63a23a707.jpg</t>
  </si>
  <si>
    <t>["Hangers", "Mini fridge", "Essentials", "Hair dryer", "Bed linens", "Free parking on premises", "Washer", "Host greets you", "Cleaning products", "Iron", "Lock on bedroom door", "Patio or balcony", "Backyard", "Wifi", "First aid kit", "Extra pillows and blankets", "Smoke alarm", "Air conditioning", "TV", "Clothing storage: dresser and closet", "Heating", "Dryer", "Free street parking", "Microwave", "Hot water", "Long term stays allowed", "Bathtub", "Fire extinguisher", "Carbon monoxide alarm"]</t>
  </si>
  <si>
    <t>https://www.airbnb.com/rooms/15233118</t>
  </si>
  <si>
    <t>Luxury Private Room Queen Bed Private Bathroom</t>
  </si>
  <si>
    <t>Great location. Luxury house, 5 minutes to DC by car.  Cat lovers only.  You can rent this room only and have a private bathroom that you do not share with anyone else, or, if you are 3 or 4 in your group, you can rent two rooms - this one and an adjoining one with a king size bed (listed separately) that will both share the bathroom.  If you rent one room only, there will be no one else in the adjoining room.  Must be willing to feed cats and change litter box.&lt;br /&gt;&lt;br /&gt;&lt;b&gt;The space&lt;/b&gt;&lt;br /&gt;You can rent one room or two rooms that share a bathroom.  If you rent only one room, there will be no one else in the other room so you would not have to share the bathroom. If you would like to rent two rooms, please book the other room on our separate listing.  Our two cats share our home, and because of that, this house is only available to real cat lovers.&lt;br /&gt;&lt;br /&gt;&lt;b&gt;Guest access&lt;/b&gt;&lt;br /&gt;You will have access to our gourmet kitchen, on the main level, the home theatre and gym equipment o</t>
  </si>
  <si>
    <t>Very close to Washington DC.  Perfect location for exploring the city.  Also close to Clarendon, a neighborhood with restaurants, shops, etc.  We have a great park very close to our home, also bike paths, walking trails, etc.</t>
  </si>
  <si>
    <t>https://a0.muscache.com/pictures/f279c8b9-84b7-4419-bc4f-bc5390923456.jpg</t>
  </si>
  <si>
    <t>https://www.airbnb.com/users/show/31486363</t>
  </si>
  <si>
    <t xml:space="preserve">We live near Washington DC. </t>
  </si>
  <si>
    <t>https://a0.muscache.com/im/pictures/user/4a2dc1f1-69d8-4665-b4bb-c50fb7899926.jpg?aki_policy=profile_small</t>
  </si>
  <si>
    <t>https://a0.muscache.com/im/pictures/user/4a2dc1f1-69d8-4665-b4bb-c50fb7899926.jpg?aki_policy=profile_x_medium</t>
  </si>
  <si>
    <t>["Hangers", "Essentials", "Breakfast", "Hair dryer", "Kitchen", "Free parking on premises", "Washer", "Iron", "Smart lock", "Lock on bedroom door", "Gym", "Wifi", "First aid kit", "Smoke alarm", "Air conditioning", "TV", "Indoor fireplace", "Heating", "Dryer", "Free street parking", "Shampoo", "Fire extinguisher", "Carbon monoxide alarm"]</t>
  </si>
  <si>
    <t>https://www.airbnb.com/rooms/16054632</t>
  </si>
  <si>
    <t>Contemporary, spacious town house</t>
  </si>
  <si>
    <t>Welcome to my modern, open-concept home, convenient to two metro stops.  The home is across the street from a Whole Foods and next door to a Starbucks.  Enjoy access to restaurants, shopping, and nightlife, and pamper yourself in the steam shower and chef's kitchen.  There are three bedrooms with full baths, a basement-level sleeping area (also with full bath) and a half bath on the main floor.  The sofa makes a great additional sleeping space, for a night or for a nap.   I'm happy to help with any tips and suggestions for you vacation.</t>
  </si>
  <si>
    <t>Starbucks is next door, Whole Foods is a block away.  There's and Apple Store nearby, and a CVS near the Courthouse metro station.</t>
  </si>
  <si>
    <t>https://a0.muscache.com/pictures/f9fd75f3-ca10-444b-9f76-cf9a41031ddb.jpg</t>
  </si>
  <si>
    <t>https://www.airbnb.com/users/show/104537955</t>
  </si>
  <si>
    <t>https://a0.muscache.com/im/pictures/user/e7ee8774-f697-4503-afdc-2de281f1f5f3.jpg?aki_policy=profile_small</t>
  </si>
  <si>
    <t>https://a0.muscache.com/im/pictures/user/e7ee8774-f697-4503-afdc-2de281f1f5f3.jpg?aki_policy=profile_x_medium</t>
  </si>
  <si>
    <t>["Hangers", "Cooking basics", "Essentials", "Hair dryer", "Keypad", "Kitchen", "Oven", "Washer", "Room-darkening shades", "Ceiling fan", "Private entrance", "Cleaning products", "Shower gel", "Iron", "Dishes and silverware", "Wifi", "Dining table", "Cable TV", "Dishwasher", "Body soap", "Extra pillows and blankets", "Smoke alarm", "Air conditioning", "Indoor fireplace", "Refrigerator", "Heating", "Dryer", "Stove", "TV with standard cable", "Baking sheet", "Microwave", "Wine glasses", "Hot water", "Long term stays allowed", "Hot tub", "Bathtub", "Conditioner", "Shampoo", "Freezer"]</t>
  </si>
  <si>
    <t>https://www.airbnb.com/rooms/53743313</t>
  </si>
  <si>
    <t>https://www.airbnb.com/rooms/20591529</t>
  </si>
  <si>
    <t>Cute basement studio in DC</t>
  </si>
  <si>
    <t>Cute bright walk in basement studio (separate private entrance)fully furnished with queen bed, full kitchen, bathroom, tv with cable, wifi in a quiet friendly neighborhood. Located 12 minutes to downtown Washington D.C. on the orange metro line and seven minute walk to the metro. Ideal for new visitors/ tourists to D.C. Off street parking available&lt;br /&gt;&lt;br /&gt;&lt;b&gt;License number&lt;/b&gt;&lt;br /&gt;09070-2020-0</t>
  </si>
  <si>
    <t>https://a0.muscache.com/pictures/5dcdc492-e40f-48bd-8230-604f3010e1c4.jpg</t>
  </si>
  <si>
    <t>https://www.airbnb.com/users/show/147130820</t>
  </si>
  <si>
    <t>Pranita</t>
  </si>
  <si>
    <t>https://a0.muscache.com/im/pictures/user/b3cbd007-ef98-468c-8656-82aa57280d84.jpg?aki_policy=profile_small</t>
  </si>
  <si>
    <t>https://a0.muscache.com/im/pictures/user/b3cbd007-ef98-468c-8656-82aa57280d84.jpg?aki_policy=profile_x_medium</t>
  </si>
  <si>
    <t>["Hangers", "Cooking basics", "Essentials", "Hair dryer", "Kitchen", "Bed linens", "Oven", "Private garden or backyard", "Free parking on premises", "Private entrance", "Iron", "Coffee maker", "Dishes and silverware", "Cable TV", "Shared patio or balcony", "Smoke alarm", "Air conditioning", "Refrigerator", "Fast wifi \u2013 114 Mbps", "Heating", "Stove", "TV with standard cable", "Free street parking", "Microwave", "Hot water", "Lockbox", "Shampoo", "Fire extinguisher", "Carbon monoxide alarm"]</t>
  </si>
  <si>
    <t>09070-2020-0</t>
  </si>
  <si>
    <t>https://www.airbnb.com/rooms/29877600</t>
  </si>
  <si>
    <t>DC/Bethesda Urban Oasis, Private, Entire Home</t>
  </si>
  <si>
    <t>Modern,  private,  &amp; family-friendly, this unique home in Brookmont neighborhood is truly special both in location and furnishing.  Both walking distance to C&amp;O Canal and Crescent Trail as well as 10 minutes from both downtown Bethesda and Georgetown, this house is perfect for anyone wanting a tranquil locale and convenient access to DC's urban amenities and attractions.  The neighborhood is known for its character, desirable location and reputation as a cyclist/kayaker/runner's paradise.&lt;br /&gt;&lt;br /&gt;&lt;b&gt;The space&lt;/b&gt;&lt;br /&gt;Large windows and a newly built deck provide sweeping views of Rock Creek Park and Little Falls Creek.  From the Serena &amp; Lily/ Peacock Alley master bed and bedding to the American Leather temper-pedic sleeper sofas (king and twin), almost all the furniture in the home is new. Everything is designed for creature comfort.  Two Sonos speakers, two smart TVs and wireless printers/scanners are available for guests' use.  &lt;br /&gt;&lt;br /&gt;For families, a pack-and-play, toddler b</t>
  </si>
  <si>
    <t>Located just over the DC/MD line off MacArthur Blvd, Brookmont is an established, eclectic and unique neighborhood. Named one of "Ten Great Streets to Live On" by Bethesda Magazine, Broad Street is easily accessible by car and bike and attracts nature-lovers, families, and athletes.   Our home is unique within the neighborhood for it's location on a non-through street and adjacency to national park space.&lt;br /&gt;&lt;br /&gt;The Brookmont community is welcoming and artsy, and neighborhood events include weekly farmers market in the village green, church services at the neighborhood chapel, and myriad holiday events throughout the year. &lt;br /&gt;&lt;br /&gt;https://www.washingtonpost.com/realestate/bethesdas-brookmont-neighborhood-is-a-kayakers-camelot/2012/03/28/gIQA3n8niS_story.html?noredirect=on&amp;utm_term=.588b21db7c46&lt;br /&gt;&lt;br /&gt;https://bethesdamagazine.com/bethesda-magazine/september-october-2008/10-great-streets-to-live-on-2/</t>
  </si>
  <si>
    <t>https://a0.muscache.com/pictures/50da96e2-cb6b-49bd-9d63-5b6f96d863f2.jpg</t>
  </si>
  <si>
    <t>https://www.airbnb.com/users/show/225596912</t>
  </si>
  <si>
    <t>Greenville, South Carolina, United States</t>
  </si>
  <si>
    <t>https://a0.muscache.com/im/pictures/user/d562e55b-4c47-4843-8eaa-9a9613c04012.jpg?aki_policy=profile_small</t>
  </si>
  <si>
    <t>https://a0.muscache.com/im/pictures/user/d562e55b-4c47-4843-8eaa-9a9613c04012.jpg?aki_policy=profile_x_medium</t>
  </si>
  <si>
    <t>["Hangers", "Baby safety gates", "Fire extinguisher", "Cooking basics", "Essentials", "Hair dryer", "Pack \u2019n play/Travel crib", "Kitchen", "Bed linens", "Oven", "Washer", "Room-darkening shades", "Free parking on premises", "Private entrance", "Children\u2019s dinnerware", "Iron", "Coffee maker", "Patio or balcony", "Dishes and silverware", "Backyard", "Wifi", "Window guards", "Dishwasher", "Extra pillows and blankets", "Smoke alarm", "Air conditioning", "TV", "Refrigerator", "Heating", "Dryer", "Stove", "Free street parking", "Microwave", "Hot water", "Long term stays allowed", "Lockbox", "High chair", "Bathtub", "Shampoo", "Children\u2019s books and toys", "Carbon monoxide alarm"]</t>
  </si>
  <si>
    <t>https://www.airbnb.com/rooms/33984202</t>
  </si>
  <si>
    <t>Silver Spring 1BR Close to Metro</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77e9d0f2-6d52-45e6-b809-d1c53370845a.jpg</t>
  </si>
  <si>
    <t>https://www.airbnb.com/rooms/39333843</t>
  </si>
  <si>
    <t>Private room and bath , 10 mins walk to metro</t>
  </si>
  <si>
    <t>Luxury apartment in downtown silver spring. Private room and bathroom in a 2 bedroom and 2 bath apartment.&lt;br /&gt;&lt;br /&gt;&lt;b&gt;The space&lt;/b&gt;&lt;br /&gt;The room has a smart tv, with cable and amazon prime tv. There is a comfortable queen bed, microwave and a fridge. There is also an adjoining bathroom which will be used by guest only. A chair and table is provided to be used as a work or study space.&lt;br /&gt;&lt;br /&gt;&lt;b&gt;Guest access&lt;/b&gt;&lt;br /&gt;The apartment has a gym which guests are welcome to use.&lt;br /&gt;&lt;br /&gt;&lt;b&gt;Other things to note&lt;/b&gt;&lt;br /&gt;There is paid street parking. Street parking is free during weekends. There is also a free shuttle to the silver spring metro if you are not up to walking.</t>
  </si>
  <si>
    <t>The room provides you with all the privacy you need. A smart tv, free wifi, private bathroom, microwave, refrigerator,  iron and basic essentials. You get your key to come and go as you please. 7 eleven  is 3 mins walk ,  target is 5 mins walk, giant and cvs are 10mins walk , laundromat is 5 mins walk to the apartment. There is a Safeway close by. You have access to tons of restaurants downtown.</t>
  </si>
  <si>
    <t>https://a0.muscache.com/pictures/f3828836-94d2-442b-8166-af1666eb28e4.jpg</t>
  </si>
  <si>
    <t>https://www.airbnb.com/users/show/302110788</t>
  </si>
  <si>
    <t>Anu</t>
  </si>
  <si>
    <t>Working professional, I am at work most of the time but when I’m off I like to relax by watching tv. I also live with my boyfriend .</t>
  </si>
  <si>
    <t>https://a0.muscache.com/im/pictures/user/ec476fd4-7717-45bb-888f-b8d8ccb62719.jpg?aki_policy=profile_small</t>
  </si>
  <si>
    <t>https://a0.muscache.com/im/pictures/user/ec476fd4-7717-45bb-888f-b8d8ccb62719.jpg?aki_policy=profile_x_medium</t>
  </si>
  <si>
    <t>["Hangers", "Dedicated workspace", "Essentials", "Hair dryer", "Bed linens", "Iron", "Patio or balcony", "Dishes and silverware", "Gym", "Elevator", "Wifi", "Luggage dropoff allowed", "Extra pillows and blankets", "Smoke alarm", "Air conditioning", "TV", "Paid parking on premises", "Refrigerator", "Heating", "Security cameras on property", "Single level home", "Free street parking", "Microwave", "Hot water", "Long term stays allowed", "Shampoo"]</t>
  </si>
  <si>
    <t>https://www.airbnb.com/rooms/53580203</t>
  </si>
  <si>
    <t>Lovely Bethesda 1BR w/ W/D, Gym &amp; Lounge, walk to Metro, by Blueground</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Elevator&lt;br /&gt;&lt;br /&gt;Please check the house rules as fees may apply for the bui</t>
  </si>
  <si>
    <t>https://a0.muscache.com/pictures/prohost-api/Hosting-53580203/original/8f14a6d4-60d2-49f7-9c78-81b28ab72062.jpeg</t>
  </si>
  <si>
    <t>https://www.airbnb.com/rooms/15336949</t>
  </si>
  <si>
    <t>Chic Condo Steps from the Metro - 6 months+</t>
  </si>
  <si>
    <t>Enjoy the best Arlington has to offer while also being a stones throw from DC. The condo is steps from the metro in a quiet, secure building. If you are looking to be close to the action of Arlington and DC, this place is perfect for you! &lt;br /&gt;&lt;br /&gt;This condo is only available for stays of 6 months or more. Some of the furnishings have changed from the pictures.&lt;br /&gt;&lt;br /&gt;&lt;b&gt;The space&lt;/b&gt;&lt;br /&gt;Beautifully updated 1 bedroom, 1 bathroom located in the heart of Arlington. 700 square feet with a new kitchen, fireplace, Amazon Alexa, TV with Netflix and Prime, balcony and spacious bathroom and bedroom. &lt;br /&gt;Other features:&lt;br /&gt;- Outdoor pool&lt;br /&gt;- Dedicated garage parking&lt;br /&gt;- Gym&lt;br /&gt;- Secure Building&lt;br /&gt;- Onsite management&lt;br /&gt;&lt;br /&gt;&lt;b&gt;Guest access&lt;/b&gt;&lt;br /&gt;There is a covered, secure garage parking spot for your use. Also, the condo community has a small gym and a outdoor pool (during summer season).&lt;br /&gt;&lt;br /&gt;&lt;b&gt;Other things to note&lt;/b&gt;&lt;br /&gt;There is a six month minimum stay</t>
  </si>
  <si>
    <t>Arlington is one of the best and safest neighborhoods in the DC area. There are a number of restaurants and shops just steps from the doorway. Some of my favorite neighborhood spots are Me Jana, Fireworks Pizza, Brooklyn Bagel, and Bayou Bakery. There is a movie theater (AMC Courthouse) and a great park (Rocky Run Park) just a block from the building. &lt;br /&gt;&lt;br /&gt;A few blocks from the condo is a great shopping center with Soul Cycle, Apple, Whole Foods, Lululemon, Sephora, and Blue Mercury. &lt;br /&gt;&lt;br /&gt;Courthouse is conveniently located 2 metro (=6 mins) stops from DC, 3.5 miles from the White House and 2 miles from Georgetown. Iwo Jima, Netherlands Carillon and Arlington Cemetery are all a mile away.</t>
  </si>
  <si>
    <t>https://a0.muscache.com/pictures/9e0ae04e-58c2-4cf3-99a5-a1ed91731d5a.jpg</t>
  </si>
  <si>
    <t>https://www.airbnb.com/users/show/9353094</t>
  </si>
  <si>
    <t>St. Petersburg, Florida, United States</t>
  </si>
  <si>
    <t xml:space="preserve">I'm from Florida originally and have been living in the Arlington/DC area for 8 years. One of my favorite things to enjoy the city is to run through the National Mall to see the sights. I love to cook, drink wine and try new things. I speak some Chinese and Spanish and have traveled extensively throughout Europe, Asia and South America. </t>
  </si>
  <si>
    <t>https://a0.muscache.com/im/pictures/user/c6e0262a-8dc2-4793-9e7c-870f8b8e3282.jpg?aki_policy=profile_small</t>
  </si>
  <si>
    <t>https://a0.muscache.com/im/pictures/user/c6e0262a-8dc2-4793-9e7c-870f8b8e3282.jpg?aki_policy=profile_x_medium</t>
  </si>
  <si>
    <t>["Hangers", "Cooking basics", "Essentials", "Kitchen", "Bed linens", "Oven", "Washer", "Free parking on premises", "Host greets you", "Cleaning before checkout", "Coffee maker", "Patio or balcony", "Dishes and silverware", "Gym", "Elevator", "Wifi", "Pool", "First aid kit", "Dishwasher", "Luggage dropoff allowed", "Smoke alarm", "Air conditioning", "TV", "Indoor fireplace", "Refrigerator", "Heating", "Dryer", "Stove", "Paid parking off premises", "Free street parking", "Microwave", "Hot water", "Long term stays allowed", "Fire extinguisher", "Carbon monoxide alarm"]</t>
  </si>
  <si>
    <t>https://www.airbnb.com/rooms/50289696</t>
  </si>
  <si>
    <t>Two bed Apt in Arlington⭐️King Bed ✔️Free parking</t>
  </si>
  <si>
    <t>• Bright and open two-bedroom apartment in quiet Arlington neighborhood&lt;br /&gt;• Minutes from great dining, grocery stores&lt;br /&gt;• 15 mins from DCA (Reagan) Airport; 30 mins from IAD (Dulles) &lt;br /&gt;• High Speed Wi-Fi &lt;br /&gt;• Fully equipped + stocked kitchen&lt;br /&gt;• In unit washer and dryer&lt;br /&gt;• Smart lock + digital key •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lt;br /&gt;&lt;br /&gt;Entrance: Apartment is located on first floor of apartment building. Please be mindful of guests in other apartments.&lt;br /&gt;&lt;br /&gt;Living Room: High-speed internet makes it a great place to work from if needed. Living room has 50" TV with streaming for entertainment.&lt;br /&gt;&lt;br /&gt;Kitchen + Dining: Fully stocked kitchen with dishwasher. Dining area seats 4.&lt;br /&gt;&lt;br /&gt;Bedroom 1: King</t>
  </si>
  <si>
    <t>https://a0.muscache.com/pictures/cba2704e-41ff-4d67-af06-336652282d93.jpg</t>
  </si>
  <si>
    <t>["Hangers", "Baby safety gates", "Dedicated workspace", "Cooking basics", "Essentials", "Hair dryer", "Kitchen", "Bed linens", "Oven", "Washer", "Free parking on premises", "Private entrance", "Cleaning products", "Iron", "Keurig coffee machine", "Smart lock", "Coffee maker", "Dishes and silverware", "First aid kit", "Dining table", "Dishwasher", "Body soap", "Extra pillows and blankets", "Ethernet connection", "Smoke alarm", "Air conditioning", "TV", "Fast wifi \u2013 176 Mbps", "Toaster", "Refrigerator", "Clothing storage: dresser and closet", "Heating", "Dryer", "Security cameras on property", "Stove", "Free street parking", "Microwave", "Wine glasses", "Hot water", "Long term stays allowed", "Hot water kettle", "Bathtub", "Conditioner", "Shampoo", "Fire extinguisher", "Carbon monoxide alarm", "Freezer"]</t>
  </si>
  <si>
    <t>https://www.airbnb.com/rooms/640990173143451348</t>
  </si>
  <si>
    <t>Bright Clarendon 1BR W/D, Concierge &amp; Gym, steps to WF,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51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24/7 Security&lt;br /&gt;- Gym&lt;br /&gt;- Indoor</t>
  </si>
  <si>
    <t>https://a0.muscache.com/pictures/prohost-api/Hosting-640990173143451348/original/08a351dd-3e6d-4701-a1c8-413a7be2e747.jpeg</t>
  </si>
  <si>
    <t>https://www.airbnb.com/rooms/50244048</t>
  </si>
  <si>
    <t>Large One-Bedroom with Private Balcony Near DC</t>
  </si>
  <si>
    <t>Newly painted light gray (no more wallpaper! - not pictured). 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t>
  </si>
  <si>
    <t>https://a0.muscache.com/pictures/miso/Hosting-50244048/original/7480458e-e887-46b8-9cf6-670b931d4496.jpeg</t>
  </si>
  <si>
    <t>https://www.airbnb.com/rooms/8568746</t>
  </si>
  <si>
    <t>Princess Sophia’s Retreat with modern bathroom.</t>
  </si>
  <si>
    <t>Very private single room in quiet, historic neighborhood. Recently renovated bathroom with modern walk-in shower. Metro is 1/2 mile walk and many restaurants and shops are nearby. There is also another room on this floor with a queen bed. See Airbnb listing: &lt;br /&gt;https://abnb.me/aZKqgZ63kM&lt;br /&gt;&lt;br /&gt;Also, there are two additional rooms on another floor each with double beds. Please inquire, if interested.&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t>
  </si>
  <si>
    <t>https://a0.muscache.com/pictures/110938748/0ca3659f_original.jpg</t>
  </si>
  <si>
    <t>["Hangers", "Dedicated workspace", "Essentials", "Breakfast", "Hair dryer", "Bed linens", "Private garden or backyard", "Washer", "Free parking on premises", "Host greets you", "Iron", "Coffee maker", "Dishes and silverware", "Wifi", "Private patio or balcony", "Outdoor furniture", "First aid kit", "Dishwasher", "Luggage dropoff allowed", "Extra pillows and blankets", "Smoke alarm", "Air conditioning", "TV", "Indoor fireplace", "Refrigerator", "Heating", "Dryer", "Free street parking", "Hot water", "Long term stays allowed", "Shampoo", "Fire extinguisher", "Carbon monoxide alarm"]</t>
  </si>
  <si>
    <t>https://www.airbnb.com/rooms/36035592</t>
  </si>
  <si>
    <t>Cozy, Private Suite Behind a White Picket Fence</t>
  </si>
  <si>
    <t>Downstairs suite in renovated bungalow with private entrance, off-street parking, a sitting area, flat screen TV, online streaming service (ROKU), Free WiFi Access, Coffee/Tea station, mini fridge, full bathroom with bidet, douche, and towel warmer - space has central air and heat, but radiant heat also available.  Rear deck, firepit, and grill available upon request.&lt;br /&gt;&lt;br /&gt;&lt;b&gt;The space&lt;/b&gt;&lt;br /&gt;The space is ideal for folks who drove to DC, would like to avoid paying for hotel parking, are looking for a place to sleep, wake up and have coffee, tea, and breakfast if arranged in advance, and stow their gear while out seeing the city or off to meetings.&lt;br /&gt;The space is quiet, has its own private entrance, and access to laundry, as long as the guest is considerate of the house (don't do excessive loads, don't dump others clothes on the floor if the machines are occupied)&lt;br /&gt;&lt;br /&gt;The house, for those who do not drive, is less than half a block from 15 bus routes that will take you</t>
  </si>
  <si>
    <t>Its a quiet neighborhood in an arts zone less than 4 blocks from DC,  a block from lots of gallery spaces and studios, not far from Mount Rainier, and the National Arboretum, less than 5 miles from downtown DC's National Mall, and less than 5 miles from Nationals Stadium and 7 miles from  the National Harbor Area. Not far from downtown Hyattsville, Riverdale, and College Park (all within 5-15 minutes by car or bus)</t>
  </si>
  <si>
    <t>https://a0.muscache.com/pictures/4d29a58f-1b87-48be-b558-f78b7c7ecf77.jpg</t>
  </si>
  <si>
    <t>https://www.airbnb.com/users/show/227562748</t>
  </si>
  <si>
    <t>J Eric</t>
  </si>
  <si>
    <t>I'm a work-from-home Graphic Designer/Artist. I enjoy watching movies, cooking, and mixing cocktails. I'm an amateur gardener, and occasionally I like to fire up the grill, or light the fire-pit out back and enjoy the night air.
Occasionally there are dinner parties upstairs, and occasionally guests are invited to dinner.</t>
  </si>
  <si>
    <t>https://a0.muscache.com/im/pictures/user/26960965-7bf0-4fe5-93f0-874676b1d796.jpg?aki_policy=profile_small</t>
  </si>
  <si>
    <t>https://a0.muscache.com/im/pictures/user/26960965-7bf0-4fe5-93f0-874676b1d796.jpg?aki_policy=profile_x_medium</t>
  </si>
  <si>
    <t>["Hangers", "Dedicated workspace", "Barbecue utensils", "Mini fridge", "Essentials", "Hair dryer", "Bed linens", "Free parking on premises", "Washer", "BBQ grill", "Private entrance", "Iron", "Shower gel", "Smart lock", "Coffee maker", "Lock on bedroom door", "Dishes and silverware", "Backyard", "Wifi", "Private patio or balcony", "Outdoor furniture", "First aid kit", "Luggage dropoff allowed", "Extra pillows and blankets", "Smoke alarm", "Air conditioning", "TV", "Heating", "Dryer", "Security cameras on property", "Free street parking", "Fire pit", "Microwave", "Hot water", "Shampoo", "Fire extinguisher", "Carbon monoxide alarm"]</t>
  </si>
  <si>
    <t>https://www.airbnb.com/rooms/53212287</t>
  </si>
  <si>
    <t>2 bedroom home in Avondale</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gt;The space&lt;/b&gt;&lt;br /&gt;This is the upstairs unit of a 2 unit home. You will have complete privacy from the lower unit and will only share laundry facilities if needed. &lt;br /&gt;Both rooms feature a king size bed and storage for clothing.  The back yard is fully fenced in and safe for kids and pets!&lt;br /&gt;&lt;br /&gt;&lt;b&gt;License number&lt;/b&gt;&lt;br /&gt;HOU-0265-2021-STR-H</t>
  </si>
  <si>
    <t>https://a0.muscache.com/pictures/miso/Hosting-53212287/original/55c28d4d-4447-4374-880a-4d1a80c4f0af.jpeg</t>
  </si>
  <si>
    <t>https://www.airbnb.com/users/show/407189628</t>
  </si>
  <si>
    <t>Seea</t>
  </si>
  <si>
    <t>https://a0.muscache.com/im/pictures/user/0ae63c98-f189-4fbf-a929-17a1eb0597bf.jpg?aki_policy=profile_small</t>
  </si>
  <si>
    <t>https://a0.muscache.com/im/pictures/user/0ae63c98-f189-4fbf-a929-17a1eb0597bf.jpg?aki_policy=profile_x_medium</t>
  </si>
  <si>
    <t>["Hangers", "Dedicated workspace", "Cooking basics", "Essentials", "Keypad", "Kitchen", "Bed linens", "Oven", "Washer", "Free parking on premises", "Cleaning products", "Dishes and silverware", "Wifi", "Dining table", "Dishwasher", "Central air conditioning", "Extra pillows and blankets", "Smoke alarm", "TV", "Dryer \u2013 In building", "Refrigerator", "Clothing storage: dresser and closet", "Stove", "Microwave", "Central heating", "Long term stays allowed", "Hot water kettle", "Bathtub", "Fire extinguisher", "Carbon monoxide alarm", "Freezer"]</t>
  </si>
  <si>
    <t>HOU-0265-2021-STR-H</t>
  </si>
  <si>
    <t>https://www.airbnb.com/rooms/45675348</t>
  </si>
  <si>
    <t>Relax in Newly Renovated Home -Walk to Metro</t>
  </si>
  <si>
    <t>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a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walking distance to the metro (both Blue and Silver Line) go</t>
  </si>
  <si>
    <t>The neighborhood is absolutely quiet and family-oriented. It is always great to leave the city and come home after a long day to a quiet clean home!</t>
  </si>
  <si>
    <t>https://a0.muscache.com/pictures/0563ebf8-7ce0-4b2e-9234-591535b218fc.jpg</t>
  </si>
  <si>
    <t>["Hangers", "Cooking basics", "Essentials", "Hair dryer", "Kitchen", "Free parking on premises", "Washer", "Iron", "Lock on bedroom door", "Patio or balcony", "Backyard", "Wifi", "First aid kit", "Smoke alarm", "Air conditioning", "Heating", "Dryer", "Free street parking", "Hot water", "Long term stays allowed", "Fire extinguisher", "Carbon monoxide alarm"]</t>
  </si>
  <si>
    <t>https://www.airbnb.com/rooms/558788119405795275</t>
  </si>
  <si>
    <t>Cozy privet Room near metro 7</t>
  </si>
  <si>
    <t>You will have exclusive to our beautifully recommended one bedroom, including exclusive use of a lovely sitting area and kitchen&lt;br /&gt;&lt;br /&gt;&lt;b&gt;The space&lt;/b&gt;&lt;br /&gt;One private bedroom shared kitchen and setting area in a newly remodeled .A minute walk to capital heights metro stop and all other public transportation are available&lt;br /&gt;&lt;br /&gt;&lt;b&gt;Guest access&lt;/b&gt;&lt;br /&gt;Kitchen,Setting area, bathroom&lt;br /&gt;&lt;br /&gt;&lt;b&gt;License number&lt;/b&gt;&lt;br /&gt;HOU-0046-2022-STR-H</t>
  </si>
  <si>
    <t>A minute walk to capital heights metro stops .super short distance to a major metro station and the Dc city line., 7 miles from White House and less than 1mile from DuPont park</t>
  </si>
  <si>
    <t>https://a0.muscache.com/pictures/5ee12996-7133-4978-9455-8854d846b6f9.jpg</t>
  </si>
  <si>
    <t>["Hangers", "Dedicated workspace", "Drying rack for clothing", "Cooking basics", "Essentials", "Hair dryer", "Kitchen", "Bed linens", "Free parking on premises", "Laundromat nearby", "BBQ grill", "Cleaning products", "Iron", "Lock on bedroom door", "Dishes and silverware", "Wifi", "Clothing storage: closet", "Argon shampoo  shampoo", "First aid kit", "Dishwasher", "Dove  body soap", "Luggage dropoff allowed", "Extra pillows and blankets", "Safe", "Smoke alarm", "Air conditioning", "TV", "LG refrigerator", "LG oven", "Toaster", "Electric stove", "Trash compactor", "Microwave", "Wine glasses", "Hot water", "Central heating", "Long term stays allowed", "Lockbox", "Fire extinguisher", "Carbon monoxide alarm"]</t>
  </si>
  <si>
    <t>https://www.airbnb.com/rooms/52260762</t>
  </si>
  <si>
    <t>National at Courthouse 2BR</t>
  </si>
  <si>
    <t>&lt;b&gt;The space&lt;/b&gt;&lt;br /&gt;Beautiful fully furnished accommodation in the heart of Courthouse.  Professionally managed by National Corporate Housing.  All furnishings, housewares, utilities, linens and parking for one vehicle included.  Full size kitchen and washer/dryer in-unit.&lt;br /&gt;&lt;br /&gt;&lt;b&gt;Guest access&lt;/b&gt;&lt;br /&gt;Guests have full access to amenities.</t>
  </si>
  <si>
    <t>https://a0.muscache.com/pictures/prohost-api/Hosting-52260762/original/3a502f20-be74-4d3c-ad02-8c8f6836feae.png</t>
  </si>
  <si>
    <t>["Elevator", "Hangers", "Dedicated workspace", "Long term stays allowed", "Gym", "Kitchen", "TV", "Free parking on premises"]</t>
  </si>
  <si>
    <t>https://www.airbnb.com/rooms/39580024</t>
  </si>
  <si>
    <t>Mid Century Apartment (1960’s Time Capsule!)</t>
  </si>
  <si>
    <t>Welcome to our 1960’s themed apartment right near all Washington D.C. has to offer! Great for mid-century themed photo shoots and complete with 1960’s flair. The apartment can sleep up to 3-4  people (One queen bed and one fold down sofa bed). Located right across the street from several grocery stores, restaurants, coffee shops and is only a 10 min drive to D.C.&lt;br /&gt;&lt;br /&gt;Full kitchen and full bathroom, Laundry available on 1st floor. &lt;br /&gt;&lt;br /&gt;NOTE* this is an older building with old appliances and fixtures.&lt;br /&gt;&lt;br /&gt;&lt;b&gt;The space&lt;/b&gt;&lt;br /&gt;A peaceful place to getaway.&lt;br /&gt;&lt;br /&gt;&lt;b&gt;Guest access&lt;/b&gt;&lt;br /&gt;Entire place to yourself!&lt;br /&gt;&lt;br /&gt;&lt;b&gt;Other things to note&lt;/b&gt;&lt;br /&gt;Free parking on the premises! The washer and dryer are not inside the apartment but they are in the building!</t>
  </si>
  <si>
    <t>10 minute drive - Washington D.C. and all the National Monuments/Attractions. &lt;br /&gt;&lt;br /&gt;5 minute drive - Northside Social (Fantastic coffee/wine shop)&lt;br /&gt;3 minute drive - Gaijin Ramen Shop (Asian street food)&lt;br /&gt;2 minute drive - The Italian Store (Authentic Italian subs, pizza, wines, cheeses, etc.)&lt;br /&gt;&lt;br /&gt;2 minute walk: Dunkin Donuts, Pizza Hut, Safeway.</t>
  </si>
  <si>
    <t>https://a0.muscache.com/pictures/91e53875-2f0f-421f-82fc-6a1cf4550df5.jpg</t>
  </si>
  <si>
    <t>https://www.airbnb.com/users/show/133023399</t>
  </si>
  <si>
    <t>Aaron And Ashton</t>
  </si>
  <si>
    <t>We are a couple, who love to travel and host! In addition we have a passion for creating venues and experiences for people along the way of their own adventures!</t>
  </si>
  <si>
    <t>https://a0.muscache.com/im/pictures/user/878b6765-10dc-4623-9889-c8bf10892f50.jpg?aki_policy=profile_small</t>
  </si>
  <si>
    <t>https://a0.muscache.com/im/pictures/user/878b6765-10dc-4623-9889-c8bf10892f50.jpg?aki_policy=profile_x_medium</t>
  </si>
  <si>
    <t>["Hangers", "Cooking basics", "Essentials", "Breakfast", "Hair dryer", "Kitchen", "Free parking on premises", "Oven", "Washer", "Private entrance", "Coffee maker", "Dishes and silverware", "Wifi", "Private patio or balcony", "Dishwasher", "Smoke alarm", "Air conditioning", "TV", "Refrigerator", "Heating", "Dryer", "Stove", "Free street parking", "Microwave", "Hot water", "Long term stays allowed", "Lockbox", "Bathtub", "Shampoo", "Fire extinguisher", "Carbon monoxide alarm"]</t>
  </si>
  <si>
    <t>https://www.airbnb.com/rooms/37200045</t>
  </si>
  <si>
    <t>Cozy room in downtown silverspring 15 min to metro</t>
  </si>
  <si>
    <t>["Hangers", "Cooking basics", "Essentials", "Kitchen", "Bed linens", "Oven", "Free parking on premises", "Host greets you", "Private entrance", "Iron", "Cleaning before checkout", "Lock on bedroom door", "Dishes and silverware", "Patio or balcony", "Wifi", "Smoke alarm", "Air conditioning", "TV", "Refrigerator", "Heating", "Stove", "Free street parking", "Microwave", "Hot water", "Long term stays allowed", "Carbon monoxide alarm"]</t>
  </si>
  <si>
    <t>https://www.airbnb.com/rooms/4055742</t>
  </si>
  <si>
    <t>Studio Suite w/Georgetown/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Offers Beautifully Appointed Furnishings Which Include:&lt;br /&g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yln/Ballston Corridor with its Great Shops and Restaurants including Whole Foods, the Cheesecake Factory, Movie theaters and Much More!</t>
  </si>
  <si>
    <t>https://a0.muscache.com/pictures/248075b4-564e-43ca-82c1-818e94f47ae9.jpg</t>
  </si>
  <si>
    <t>https://www.airbnb.com/rooms/16476556</t>
  </si>
  <si>
    <t>WOWyour own entrance, kitchen, bath&amp; walkin closet</t>
  </si>
  <si>
    <t>Come stop and stay in our retro urban efficiency located a stones throw away from the nation's capital. Our basement apartment is located on a tucked away street that boasts a separate entrance, private bathroom and fully equipped kitchen. So whether you visit for a  football game or to indulge in the many sights of the city we have you covered. Prices are moderate and the best value in the area.&lt;br /&gt;&lt;br /&gt;&lt;b&gt;The space&lt;/b&gt;&lt;br /&gt;Our home was designed to make you feel at home in a city that can be overwhelming. All of your every day luxuries offered to you at a price to suit even the most discerning budget.&lt;br /&gt;&lt;br /&gt;&lt;b&gt;Guest access&lt;/b&gt;&lt;br /&gt;This well appointed apartment contains a kitchen, dressing room, living area, bathroom and a shared laundry area. In this retro modern kitchen you'll find a fridge, dishwasher, coffee maker, dishes, pots &amp; pans, glasses, mugs and cooking utensils. The living area has comfortable seating to view our 32inch tv with your Apple TV, Amazon Fire TV, or o</t>
  </si>
  <si>
    <t>My neighborhood is quiet and suburban, yet close to everything.</t>
  </si>
  <si>
    <t>https://a0.muscache.com/pictures/73bca646-e9c2-4a49-a364-780ef3784886.jpg</t>
  </si>
  <si>
    <t>https://www.airbnb.com/users/show/20414341</t>
  </si>
  <si>
    <t>Dziko</t>
  </si>
  <si>
    <t>https://a0.muscache.com/im/users/20414341/profile_pic/1408752726/original.jpg?aki_policy=profile_small</t>
  </si>
  <si>
    <t>https://a0.muscache.com/im/users/20414341/profile_pic/1408752726/original.jpg?aki_policy=profile_x_medium</t>
  </si>
  <si>
    <t>["Hangers", "Mini fridge", "Cooking basics", "Essentials", "Breakfast", "Hair dryer", "Shared fenced garden or backyard", "Keypad", "Kitchen", "Bed linens", "Free parking on premises", "Private entrance", "Iron", "Coffee maker", "Lock on bedroom door", "Dishes and silverware", "Wifi", "Stainless steel oven", "Clothing storage: wardrobe and walk-in closet", "Dining table", "Dishwasher", "Central air conditioning", "Body soap", "Free washer \u2013 In unit", "Smoke alarm", "TV", "Indoor fireplace", "Refrigerator", "Heating", "Dryer", "Stainless steel stove", "Free street parking", "Single level home", "Hot water", "Long term stays allowed", "Conditioner", "Shampoo", "Keurig coffee machine"]</t>
  </si>
  <si>
    <t>https://www.airbnb.com/rooms/35321791</t>
  </si>
  <si>
    <t>Garden Apartment Carriage House Hideaway</t>
  </si>
  <si>
    <t>Takoma Park jewel. Light filled 2 bedroom, 2 bath, apartment on the 1st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2 bath apartment is on a tree lined street in a quiet neighborhood.  The apartment has private entrance not shared. It is a small 2 story building with a cloak room entrance. Ample street parking. Shared foyer/entrance hall. Natural light on 4 sides:  Very quiet and private.  Surrounded by trees and both a front walled garden and back fenced yard. Scenic Sligo Creek a few blocks away for your pleasure. North, South, &amp; East: large windo</t>
  </si>
  <si>
    <t>https://a0.muscache.com/pictures/e83367f2-898c-458d-95c1-13ab6947f2ee.jpg</t>
  </si>
  <si>
    <t>["Hangers", "Building staff", "Cooking basics", "Essentials", "Hair dryer", "Kitchen", "Bed linens", "Oven", "Washer", "BBQ grill",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887402</t>
  </si>
  <si>
    <t>friendly and simple + close to DC *women only"</t>
  </si>
  <si>
    <t>Great value: you are close to DC, but live in a quiet, safe and friendly neighborhood with easy access to downtown with bus and metro. Local shops  and a river trail are in 5 min walking distance! This is your home away from home! You will have your privacy in your cozy room and be able to meet us  housemates and our 2 friendly cats and our dog. We are vaccinated against covid19 and accept guests who are also vaccinated.  We share the kitchen and you will share the bathroom with one other woman.&lt;br /&gt;&lt;br /&gt;&lt;b&gt;The space&lt;/b&gt;&lt;br /&gt;You have full privacy in your cozy room with a new bed, a desk to study (WIFI included), a comfortable chair to relax. Whenever you are up for it, hang out in the shared living room, garden and our front or back porch!&lt;br /&gt;&lt;br /&gt;You will have a comfortable double bed, and share bathroom with one other person. Our  living room has a nice dining area. The  kitchen that has access to our large garden. You have your own cabinet and fridge space in the shared kitche</t>
  </si>
  <si>
    <t>Historic neighborhood with individually designed houses just outside of  North East Washington DC. Downtown DC easily to  access with bus and metro.&lt;br /&gt;&lt;br /&gt;Brentwood is part of the historic port-towns town alongside the Anacostia river and a diverse neighborhood. Wonderful artist community with galleries, theater, shops and cafes and farmers market in walking distance.  &lt;br /&gt;Excellent public transportation to the city center of Washington DC. We are connected to the Rhode Island metro station by bus ( 2-5 minutes walking distance from our house to the bus and then a 10 minutes bus ride to Rhode Island metro station). &lt;br /&gt;Although our address is in Maryland, we are quite close to the main attractions in downtown Washington DC (due to the diamond shape of DC as you can see when you google the map of DC).&lt;br /&gt;A bike path along the Anacostia river is 5 Minutes from the house and in spring and summer a boat and bike rental is offered at he Bladensburg historic harbor at the Anacosti</t>
  </si>
  <si>
    <t>https://a0.muscache.com/pictures/miso/Hosting-887402/original/943617ba-8aa2-4f31-a884-bf9acd65ea59.jpeg</t>
  </si>
  <si>
    <t>https://www.airbnb.com/users/show/6765</t>
  </si>
  <si>
    <t>Jutta</t>
  </si>
  <si>
    <t>Occupational therapist and Feldenkrais teacher. I live here live with my spouse Barbara who is a tourguide for Washington DC and the greater Washington area and Peggy, who is an artist and dog mom. We enjoy the good energy in our home! We love the combination of culture and nature here in the area.
We love to meet people of all ages from all over the world and travel ourselves quite a bit. We speak English, German, Hebrew and Arabic.
Besides us you will find a friendly and easy going cat and dog.</t>
  </si>
  <si>
    <t>https://a0.muscache.com/im/users/6765/profile_pic/1259098149/original.jpg?aki_policy=profile_small</t>
  </si>
  <si>
    <t>https://a0.muscache.com/im/users/6765/profile_pic/1259098149/original.jpg?aki_policy=profile_x_medium</t>
  </si>
  <si>
    <t>["Hangers", "Mini fridge", "Cooking basics", "Essentials", "Hair dryer", "Bikes", "Kitchen", "Bed linens", "Oven", "Room-darkening shades", "Washer", "Ceiling fan", "Laundromat nearby", "Outdoor dining area", "Cleaning products", "Shower gel", "Iron", "Coffee maker", "Dishes and silverware", "Wifi", "Pour-over coffee", "Outdoor furniture", "First aid kit", "Dining table", "Luggage dropoff allowed", "Extra pillows and blankets", "Shared patio or balcony", "Ethernet connection", "Smoke alarm", "Air conditioning", "Toaster", "Refrigerator", "Heating", "Dryer", "Stove", "Baking sheet", "Private fenced garden or backyard", "Clothing storage: walk-in closet", "Fire pit", "Free street parking", "Microwave", "Wine glasses", "Hot water", "Long term stays allowed", "Hot water kettle", "Rice maker", "Bathtub", "Shampoo", "Fire extinguisher", "Carbon monoxide alarm", "Freezer"]</t>
  </si>
  <si>
    <t>52767-2019-0</t>
  </si>
  <si>
    <t>https://www.airbnb.com/rooms/8266937</t>
  </si>
  <si>
    <t>Bed and Bath w/ Privacy and Style</t>
  </si>
  <si>
    <t>Renovated basement suite (above ground with natural light)  with separate entrance; a private bedroom and bath; a new queen-sized bed;, a sitting room with a desk for work and a table for dining; a brand new Sony TV and as an extra special touch:  a just-completed private patio surrounded by greenery.  High speed Wifi, fireplace, mini fridge, coffee maker, microwave, toaster oven (but no kitchen).   When you arrive, the hosts provide the fixings for a gourmet continental breakfast.&lt;br /&gt;&lt;br /&gt;&lt;b&gt;The space&lt;/b&gt;&lt;br /&gt;The hosts are the kind of people who care about the comfort of their guests.  The bedroom is chic and well equipped with closet space, hangers, spa robes, reading lamps, and a control-it-yourself heating unit.   Adjacent to the unit's entrance: a private patio surrounded by greenery.  There is WiFi throughout the unit.  The sitting room, also newly renovated,  has two comfortable chairs, a table for dining, plus a desk and bookshelves.  There is no kitchen, but the unit is eq</t>
  </si>
  <si>
    <t>Ours is a pretty, heavily treed, Mid-century modern neighborhood of relatively small houses in the town of Chevy Chase.   (We are located a mile and a half from downtown Bethesda two  miles from Silver Spring and a mile and a half from the District Line.)  Chevy Chase straddles the line between Maryland and The District of Columbia.  We are located on the Maryland side, but the neighborhood is oriented towards the city -- you can zip downtown by car in 20 minutes in non-rush hour.</t>
  </si>
  <si>
    <t>https://a0.muscache.com/pictures/2fb935c6-20d4-4874-9da8-eda2bcd801eb.jpg</t>
  </si>
  <si>
    <t>https://www.airbnb.com/users/show/23721596</t>
  </si>
  <si>
    <t>Michaele</t>
  </si>
  <si>
    <t>I am a freelance journalist who writes often about food. My most recent book was about coffee--count on drinking good coffee at our house. My husband, John Melngailis, is a retired scientist who owns a teeny tiny company that markets authentic Baltic Rye Bread -- count on eating good bread --rye and otherwise-- at our multilingual house. John speaks English, French, German and Latvian fluently and he can also get by in Russian. As to my talents as a host? You can count on me to be clued in on the best places to go --cafes, restaurants, museums and hiking trails in nearby Rock Creek Park.</t>
  </si>
  <si>
    <t>https://a0.muscache.com/im/users/23721596/profile_pic/1419633499/original.jpg?aki_policy=profile_small</t>
  </si>
  <si>
    <t>https://a0.muscache.com/im/users/23721596/profile_pic/1419633499/original.jpg?aki_policy=profile_x_medium</t>
  </si>
  <si>
    <t>["Hangers", "Essentials", "Hair dryer", "Free parking on premises", "Private garden or backyard", "Washer", "Private entrance", "Cleaning products", "Coffee maker", "Lock on bedroom door", "Dishes and silverware", "Wifi", "TV with Amazon Prime Video, HBO Max, Netflix, standard cable", "First aid kit", "Cable TV", "Smoke alarm", "Air conditioning", "Indoor fireplace", "Heating", "Dryer", "Free street parking", "Hot water", "Long term stays allowed", "Hot water kettle", "Fire extinguisher", "Carbon monoxide alarm"]</t>
  </si>
  <si>
    <t>https://www.airbnb.com/rooms/595126671710766126</t>
  </si>
  <si>
    <t>Gorgeous Large room in downtown Silverspring</t>
  </si>
  <si>
    <t xml:space="preserve">This special place is close to everything, making it easy to plan your visit.&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
  </si>
  <si>
    <t>https://a0.muscache.com/pictures/cea04f83-6062-44ae-85d6-3379004396a4.jpg</t>
  </si>
  <si>
    <t>["Hangers", "Dedicated workspace", "Cooking basics", "Essentials", "Hair dryer", "Kitchen", "Bed linens", "Cleaning products", "Iron", "Cleaning before checkout", "Coffee maker", "Lock on bedroom door", "Dishes and silverware", "Wifi", "Clothing storage", "Stainless steel oven", "Dining table", "Dishwasher", "Central air conditioning", "Body soap", "Free washer \u2013 In unit", "Smoke alarm", "Refrigerator", "Heating", "Security cameras on property", "Stainless steel stove", "Paid parking off premises", "Single level home", "Microwave", "55\" HDTV with Chromecast, HBO Max, Netflix", "Wine glasses", "Hot water", "Free dryer \u2013 In unit", "Long term stays allowed", "Hot water kettle", "Bathtub", "Freezer"]</t>
  </si>
  <si>
    <t>https://www.airbnb.com/rooms/41446706</t>
  </si>
  <si>
    <t>Clarendon Bungalow</t>
  </si>
  <si>
    <t>Comfy &amp; eclectic bungalow style house in the heart of Clarendon.&lt;br /&gt;&lt;br /&gt;&lt;b&gt;The space&lt;/b&gt;&lt;br /&gt;See all the photos for description of the interior of the house!</t>
  </si>
  <si>
    <t>Clarendon has it all! Walkable to places like starbucks, whole foods, trader joes, orange theory fitness, lululemon, apple</t>
  </si>
  <si>
    <t>https://a0.muscache.com/pictures/b362e3e1-2008-4d23-92f4-b8ec3950376b.jpg</t>
  </si>
  <si>
    <t>https://www.airbnb.com/users/show/59177914</t>
  </si>
  <si>
    <t>Lover of travel, food, wine and dogs</t>
  </si>
  <si>
    <t>https://a0.muscache.com/im/pictures/user/ff64325c-928b-4542-9342-f482b11f1d1f.jpg?aki_policy=profile_small</t>
  </si>
  <si>
    <t>https://a0.muscache.com/im/pictures/user/ff64325c-928b-4542-9342-f482b11f1d1f.jpg?aki_policy=profile_x_medium</t>
  </si>
  <si>
    <t>["Hangers", "Cooking basics", "Essentials", "Hair dryer", "Portable fans", "Keypad", "Kitchen", "Free driveway parking on premises \u2013 2 spaces", "Bed linens", "Oven", "Paid parking garage off premises", "BBQ grill", "Private entrance", "Iron", "Keurig coffee machine", "Coffee maker", "Patio or balcony", "Dishes and silverware", "Backyard", "Wifi", "First aid kit", "Dining table", "Cable TV", "Dishwasher", "Smoke alarm", "Air conditioning", "Refrigerator", "Heating", "TV with standard cable", "Baking sheet", "Microwave", "Wine glasses", "Hot water", "Long term stays allowed", "Hot water kettle", "Bathtub", "Gas stove", "Fire extinguisher", "Carbon monoxide alarm", "Freezer"]</t>
  </si>
  <si>
    <t>https://www.airbnb.com/rooms/50459233</t>
  </si>
  <si>
    <t>3BR W/ BASEMENT HOME  'THE LION’S DEN'</t>
  </si>
  <si>
    <t>STYLISH  3BR W/ BASEMENT AND PATIO HOME!&lt;br /&gt;&lt;br /&gt;HOME INCLUDES &lt;br /&gt;SMART TV'S, WIFI,  MODERN KITCHEN,  FULL BATHROOM IN BASEMENT, RENOVATED BATHROOM ON UPPER LEVER, ALEXA, SNACKS AND MORE!&lt;br /&gt;&lt;br /&gt;CLOSE TO EVERYTHING! INCLUDING:&lt;br /&gt;&lt;br /&gt;NATIONAL HARBOR/MGM CASINO AND TANGER OUTLETS &lt;br /&gt;NATS PARK (STADIUM) )&lt;br /&gt;TOP GOLF &lt;br /&gt;AMF BOWLING ALLEY &lt;br /&gt;2 MOVIE THEATERS &lt;br /&gt;A PLAYGROUND &lt;br /&gt;THE WHARF &lt;br /&gt;AND MANY MORE!&lt;br /&gt;&lt;br /&gt;BRING THE FAMILY AND ENJOY :)&lt;br /&gt;&lt;br /&gt;HOME IS BEST SUITED FOR 5-6 PERSONS COMFORTABLY&lt;br /&gt;&lt;br /&gt;&lt;br /&gt;NO PARTIES!&lt;br /&gt;NO SMOKING !&lt;br /&gt;&lt;br /&gt;&lt;b&gt;The space&lt;/b&gt;&lt;br /&gt;THE LISTING IS FOR THE WHOLE HOUSE. 3BR + BASMENT&lt;br /&gt;&lt;br /&gt;HOME HAS RENOVATED KITCHEN WITH GAS STOVE AND STAINLESS STEEL APPLIANCES&lt;br /&gt;&lt;br /&gt;KITCHEN INCLUDES UTENSILS, POTS, AND PANS&lt;br /&gt;&lt;br /&gt;TOWELS AND WASH CLOTHES ARE PROVIDED&lt;br /&gt;&lt;br /&gt;RENOVATED BATHROOM IN UPPER LEVEL.&lt;br /&gt;BATHROOM IN BASEMENT&lt;br /&gt;&lt;br /&gt;3 BR ON UPPER LEVEL 2 FUTONS IN BASEMENT.&lt;br /&gt;BR 1-QUEEN BED W</t>
  </si>
  <si>
    <t>https://a0.muscache.com/pictures/miso/Hosting-50459233/original/ce1687e1-5617-4e10-86b4-0a8e69509a31.jpeg</t>
  </si>
  <si>
    <t>https://www.airbnb.com/users/show/24631619</t>
  </si>
  <si>
    <t>Travon</t>
  </si>
  <si>
    <t xml:space="preserve">Virginia State University Grad.
DC Police Gun Registration Supervisor
Party King! </t>
  </si>
  <si>
    <t>https://a0.muscache.com/im/pictures/user/a0b1b4c9-b556-4bd6-8d27-a1f7fe75e042.jpg?aki_policy=profile_small</t>
  </si>
  <si>
    <t>https://a0.muscache.com/im/pictures/user/a0b1b4c9-b556-4bd6-8d27-a1f7fe75e042.jpg?aki_policy=profile_x_medium</t>
  </si>
  <si>
    <t>["Hangers", "Dedicated workspace", "Cooking basics", "Essentials", "Keypad", "Kitchen", "Pool table", "Bed linens", "Private garden or backyard", "Free parking on premises", "Laundromat nearby", "Iron", "Shower gel", "Cleaning products", "Bluetooth sound system", "Dishes and silverware", "Wifi", "Private patio or balcony", "Stainless steel oven", "First aid kit", "Dining table", "Dishwasher", "Luggage dropoff allowed", "Extra pillows and blankets", "Smoke alarm", "Air conditioning", "TV", "Board games", "Refrigerator", "Clothing storage: dresser and closet", "Security cameras on property", "Stainless steel stove", "Free street parking", "Microwave", "Hot water", "Central heating", "Long term stays allowed", "Shampoo", "Carbon monoxide alarm", "Freezer"]</t>
  </si>
  <si>
    <t>HOU-0213-2021-STR-H</t>
  </si>
  <si>
    <t>["Hangers", "Cooking basics", "Essentials", "Hair dryer", "Keypad", "Kitchen", "Bed linens", "Private garden or backyard", "Private entrance", "Iron", "Cleaning products", "HDTV with Roku", "Portable heater", "Coffee maker", "Dishes and silverware", "Wifi", "Stainless steel oven", "Dining table", "Dishwasher", "Central air conditioning", "Paid parking lot on premises \u2013 1 space", "Free washer \u2013 In unit", "Smoke alarm", "Clothing storage: dresser and closet", "Security cameras on property", "Single level home", "Free street parking", "Microwave", "Full size - top freezer  refrigerator", "Hot water", "Free dryer \u2013 In unit", "Central heating", "Hot water kettle", "Long term stays allowed", "Put pot on then turn on the cooktop  induction stove", "Shampoo", "Fire extinguisher", "Carbon monoxide alarm", "Freezer"]</t>
  </si>
  <si>
    <t>https://www.airbnb.com/rooms/20312322</t>
  </si>
  <si>
    <t>R#1: Downtown, walking distance to Metro Station</t>
  </si>
  <si>
    <t>Great location, minutes to bus stop; metro train red line and convenient to I-495 (beltway). Walking distance to all activities of downtown Silver Spring, super market, restaurants, movies, concert, library; greyhound &amp; more. Great for professionals /Interns who will attend to NHI, FDA,  Holly Cross Hospital and ideal for visiting to DC. Private bedroom; share bathroom; kitchen, laundry, Wi-fi and parking available by request only. Size of the room is 17 ft x17 ft.&lt;br /&gt;&lt;br /&gt;&lt;b&gt;The space&lt;/b&gt;&lt;br /&gt;This room is big (approx 17x17) with a queen-size bed; 3 seater sofa, desk, chair,  and  the biggest room among  4 rooms on the walkout basement.   There might be other guest staying  during your stay. There would be shared 1 full bathroom, 1 half bathroom on the basement and also another 1 full bathroom on main floor, so that should be easy to deal with.&lt;br /&gt;&lt;br /&gt;&lt;b&gt;Guest access&lt;/b&gt;&lt;br /&gt;Guests will have access to living room, dining room and  a shared kitchen where they can cook their own</t>
  </si>
  <si>
    <t>https://a0.muscache.com/pictures/b82788a6-48fe-45da-b528-054301b57fb4.jpg</t>
  </si>
  <si>
    <t>["Hangers", "Cooking basics", "Essentials", "Hair dryer", "Keypad", "Kitchen", "Free parking on premises", "Oven", "Washer", "Private entrance", "Iron", "Cleaning before checkout", "Coffee maker", "Lock on bedroom door", "Dishes and silverware", "Patio or balcony", "Wifi", "Dishwasher", "Luggage dropoff allowed", "Smoke alarm", "Air conditioning", "Refrigerator", "Heating", "Dryer", "Security cameras on property", "Stove", "Free street parking", "Microwave", "Hot water", "Long term stays allowed", "Shampoo", "Fire extinguisher", "Carbon monoxide alarm"]</t>
  </si>
  <si>
    <t>https://www.airbnb.com/rooms/41607767</t>
  </si>
  <si>
    <t>Corporate 1BR Apt in Arlington w/ Concierge + Gym</t>
  </si>
  <si>
    <t>https://a0.muscache.com/pictures/a3f515d6-5108-432b-8e20-b393cd801873.jpg</t>
  </si>
  <si>
    <t>https://www.airbnb.com/rooms/6014446</t>
  </si>
  <si>
    <t>Quiet room in Bethesda near metro/NIH</t>
  </si>
  <si>
    <t xml:space="preserve">Quiet room in large shared English basement apt; huge clean bath; coin laundry.  5 mins to Capital Bikeshare, Crescent Trail, restaurants, CVS, Trader Joe's, Wh Fds; 7 mins to Bethesda metro. Mature &amp; respectful housemates. No smoking.&lt;br /&gt;&lt;br /&gt;&lt;b&gt;The space&lt;/b&gt;&lt;br /&gt;Although this is a basement apartment, don't be deterred!  It was formally the maids quarters and is very large.   We keep it clean and windows open all year round.   I am sensitive to dust mites, so there are no carpets; all mattresses are sealed; and the bedroom contains an air filter for those who may need it when sleeping.   (In DC, this is really only an issue during the pollen season, March - May.)&lt;br /&gt;&lt;br /&gt;&lt;b&gt;Guest access&lt;/b&gt;&lt;br /&gt;My share of the apartment includes access to  a private study, with desk, yoga mat, meditation cushion, window facing east.  Depending on when and how long you stay, you are welcome to use this space as well.  And please feel free to use the kitchen!  The other two residents rarely, if </t>
  </si>
  <si>
    <t>This is a red-brick garden style apartment, surrounded by lawn, trees, bushes.  It's not glamorous, but it's quiet, clean, and convenient to everything.   A simple but great place to crash if you are here for a conference or to explore DC.</t>
  </si>
  <si>
    <t>https://a0.muscache.com/pictures/79109603/bd7d10c4_original.jpg</t>
  </si>
  <si>
    <t>["Hangers", "Cooking basics", "Essentials", "Hair dryer", "Kitchen", "Oven", "Washer", "Iron", "Coffee maker", "Dishes and silverware", "Wifi", "First aid kit", "Smoke alarm", "Air conditioning", "Refrigerator", "Heating", "Dryer", "Stove", "Paid parking off premises", "Free street parking", "Hot water", "Long term stays allowed", "Shampoo", "Fire extinguisher", "Carbon monoxide alarm"]</t>
  </si>
  <si>
    <t>https://www.airbnb.com/rooms/51509239</t>
  </si>
  <si>
    <t>A Serene Condo w/ Free Parking. Minutes from DC.</t>
  </si>
  <si>
    <t>You will feel right at home in our fully furnished condo, staged with modern décor amenities with you in mind. We are conveniently located in the heart of beautiful downtown Silver Spring, easily assessible to the highlights of DC by either metro or car. We are a walkers paradise with a score of 96. &lt;br /&gt;&lt;br /&gt;Prior to arrival, your rental will have been cleaned by our staff using cleaning products that are on the EPA approved list. We are also paying attention to high-touch areas.&lt;br /&gt;&lt;br /&gt;&lt;b&gt;The space&lt;/b&gt;&lt;br /&gt;Bedroom: 1 queen size bedroom walk-in closet, dresser for extra clothes storage, lamp, iron + board, two complimentary bathrobes, and large window for extra lighting. We offer a queen size air mattress, complete with pillows and bedding for additional sleeping space.&lt;br /&gt;Bathroom: extra towels, hand soap, complimentary body wash+shampoo+and conditioner&lt;br /&gt;Kitchen: the kitchen is fully stocked with a variety of glasses, dish-ware, utensils, pots, pans, cooking spices, Keur</t>
  </si>
  <si>
    <t>Walk score of 96&lt;br /&gt;&lt;br /&gt;We are tucked away in the heart of downtown Silver Spring in a quiet and friendly building.&lt;br /&gt;&lt;br /&gt;The Silver Spring red line metro station is in walking distance and offers just a short ride to downtown Washington, DC.&lt;br /&gt;&lt;br /&gt;We are conveniently located to all of what DC has to offer and more. Here's just a sample of what's nearby:&lt;br /&gt;&lt;br /&gt;*Walter Reed Reed National Military Medical Center 3.4 miles&lt;br /&gt;*Phillips Collection 6 miles&lt;br /&gt;*The White House 6.9 miles&lt;br /&gt;*Newseum 7.3 miles&lt;br /&gt;*National Gallery of Art 7.4 miles&lt;br /&gt;*The National Mall 7.5 miles&lt;br /&gt;*The Capitol 7.6 miles&lt;br /&gt;*US Holocaust Memorial Museum 7.6 miles&lt;br /&gt;*National Museum of the American Indian 7.6 miles&lt;br /&gt;*Jefferson Memorial 8 miles&lt;br /&gt; &lt;br /&gt;Airports: &lt;br /&gt;Ronald Reagan Washington National Airport 10.3 miles&lt;br /&gt;Washington Dulles International Airport 22.5 miles&lt;br /&gt;Baltimore - Washington International Airport 23.1 miles</t>
  </si>
  <si>
    <t>https://a0.muscache.com/pictures/miso/Hosting-51509239/original/01aa0c57-edcd-4c8a-8174-0681d313744a.jpeg</t>
  </si>
  <si>
    <t>https://www.airbnb.com/users/show/64675030</t>
  </si>
  <si>
    <t>Devaughn</t>
  </si>
  <si>
    <t>https://a0.muscache.com/im/pictures/user/40e68fdb-7956-4cdd-8772-80eb013105a9.jpg?aki_policy=profile_small</t>
  </si>
  <si>
    <t>https://a0.muscache.com/im/pictures/user/40e68fdb-7956-4cdd-8772-80eb013105a9.jpg?aki_policy=profile_x_medium</t>
  </si>
  <si>
    <t>["Paid dryer \u2013 In building", "Hangers", "Dedicated workspace", "Paid street parking off premises", "Cooking basics", "Essentials", "Stainless steel gas stove", "Hair dryer", "43\" HDTV with Roku", "Kitchen", "Private gym in building", "Bed linens", "Free parking on premises", "Ceiling fan", "Laundromat nearby", "Private entrance", "Cleaning products", "Shower gel", "Iron", "Paid washer \u2013 In building", "Keurig coffee machine", "Cleaning before checkout", "Smart lock", "Coffee maker", "Dishes and silverware", "Elevator", "Wifi", "Private patio or balcony", "Stainless steel oven", "First aid kit", "Dining table", "Dishwasher", "Body soap", "Extra pillows and blankets", "Ethernet connection", "Smoke alarm", "Air conditioning", "Paid parking on premises", "Clothing storage: dresser and walk-in closet", "Board games", "Refrigerator", "Baking sheet", "Microwave", "Shared outdoor pool", "Wine glasses", "Hot water", "Central heating", "Long term stays allowed", "Bathtub", "Conditioner", "Shampoo", "Fire extinguisher", "Carbon monoxide alarm", "Freezer"]</t>
  </si>
  <si>
    <t>https://www.airbnb.com/rooms/52023625</t>
  </si>
  <si>
    <t>Beautiful LARGE Apartment HARRY POTTER THEMED! #AA</t>
  </si>
  <si>
    <t>WELCOME! To the medieval, magical Harry Potter experience! This is a spacious apartment suitable for individuals, friends and families. Specially designed in the style of a Hogwarts Dormitory the Apartment contains 1 Queen bed, 2 twin beds, and a pull-out sofa. We are right near everything the capitol has to offer! Located right across the street from several groceries, restaurants, coffee shops, and is only a 10 min drive to DC. A short walk/drive to the metro, and FREE PARKING is provided!&lt;br /&gt;&lt;br /&gt;&lt;b&gt;The space&lt;/b&gt;&lt;br /&gt;Harry Potter fans! We made this place is for you. Enjoy a roomy stay in our apartment completely designed to look and feel like a Hogwarts Dormitory. &lt;br /&gt;&lt;br /&gt;Even if you’re not a Harry Potter fan you will love the Victorian design and cozy ambiance.&lt;br /&gt;&lt;br /&gt;&lt;b&gt;Guest access&lt;/b&gt;&lt;br /&gt;Free Parking onsite! Restaurants and grocery stores within walking distance.&lt;br /&gt;&lt;br /&gt;&lt;b&gt;Other things to note&lt;/b&gt;&lt;br /&gt;Please note the building is older and with that comes the q</t>
  </si>
  <si>
    <t>Quiet residential area near the city center.</t>
  </si>
  <si>
    <t>https://a0.muscache.com/pictures/3fb8ed8b-c673-4e54-8a2c-ba3ac7bc1f64.jpg</t>
  </si>
  <si>
    <t>["Paid dryer \u2013 In building", "Hangers", "Cooking basics", "Essentials", "Kitchen", "Bed linens", "Outdoor dining area", "Room-darkening shades", "Washer", "Ceiling fan", "Laundromat nearby", "Free parking on premises", "Cleaning products", "Shower gel", "Keurig coffee machine", "Coffee maker", "Dishes and silverware", "Wifi", "Private patio or balcony", "Window guards", "Stainless steel oven", "55\" HDTV", "First aid kit", "Dining table", "Dishwasher", "Body soap", "Extra pillows and blankets", "Smoke alarm", "Air conditioning", "Toaster", "Board games", "Refrigerator", "Baking sheet", "Free street parking", "Microwave", "Wine glasses", "Hot water", "Central heating", "Long term stays allowed", "Hot water kettle", "Clothing storage: closet, dresser, and walk-in closet", "Bathtub", "Conditioner", "Gas stove", "Shampoo", "Fire extinguisher", "Carbon monoxide alarm", "Freezer"]</t>
  </si>
  <si>
    <t>https://www.airbnb.com/rooms/46531359</t>
  </si>
  <si>
    <t>Chic Studio in Arlington with Appealing Upgrades</t>
  </si>
  <si>
    <t>Fully furnished studio apartment with all utilities (electricity + gas + water)  plus Wifi included. Sunlit with peaceful view through picture window. New laminate flooring January 2020. Newly painted January 2020. Updated bathroom January 2020. New furniture January 2020. Walk-in closet. A minimum of a 3-month booking and signed lease are required by the building management. Heat and AC controlled by building management.&lt;br /&gt;&lt;br /&gt;&lt;b&gt;Other things to note&lt;/b&gt;&lt;br /&gt;Ask me about parking.</t>
  </si>
  <si>
    <t>https://a0.muscache.com/pictures/432dec55-ab74-4cca-82d6-ff58c615e71d.jpg</t>
  </si>
  <si>
    <t>https://www.airbnb.com/rooms/2419118</t>
  </si>
  <si>
    <t>Backyard Garden View: AIRP, NOAA, DC Interns..</t>
  </si>
  <si>
    <t xml:space="preserve">Takoma Park ranks #32 in Livability’s 2015 Top 100 Best Small Towns ranking. It's artsy with lots of trees and azaleas in the Spring. Great location for those attending AIRP classes, medical rotations, internships. Great place to meet other Airbnb guests from around the world. Share bathroom with 2 guests. 15 min walk to Takoma Metro/10 min bus to Silver Spring. Owner lives on premises and responds quickly to any problems. Licensed by Montgomery County and licensed and inspected by Takoma Park.&lt;br /&gt;&lt;br /&gt;&lt;b&gt;The space&lt;/b&gt;&lt;br /&gt;Enjoy the spacious guest room on the 1st floor of a Cape Cod style house perched on a little hill.  &lt;br /&gt;&lt;br /&gt;The sun brightens your room in the afternoon and summer evenings while your write emails home from your comfortable queen size poster bed.  &lt;br /&gt;&lt;br /&gt;- Queen size bed with posters&lt;br /&gt;- Enjoy original artwork on the walls&lt;br /&gt;- Oak floor with 9x12 area rug&lt;br /&gt;- Bureau with 10 drawers of several sizes.&lt;br /&gt;- Bedside table with 3 drawers.&lt;br /&gt;- 4 </t>
  </si>
  <si>
    <t>I love hearing the kids sometimes playing during the day and the quiet at night. It's sunny yet full of trees.&lt;br /&gt;&lt;br /&gt;Sidewalks take you to downtown Takoma Park and the Farmer's Market on Sundays, the Republic restaurant on weekends, and the 7-11 when you need a donut.</t>
  </si>
  <si>
    <t>https://a0.muscache.com/pictures/e1688012-a0ee-494a-b00c-c452f6e24b29.jpg</t>
  </si>
  <si>
    <t>["Hangers", "Cooking basics", "Essentials", "Breakfast", "Hair dryer", "Kitchen", "Bed linens", "Oven", "Washer", "Host greets you", "Iron", "Shower gel", "Cleaning before checkout", "Coffee maker", "Lock on bedroom door", "Dishes and silverware", "Patio or balcony", "Backyard", "Wifi", "First aid kit", "Dishwasher", "Luggage dropoff allowed", "Extra pillows and blankets", "Smoke alarm", "Air conditioning", "Refrigerator", "Heating", "Dryer", "Security cameras on property", "Stove", "Free street parking", "Microwave", "Hot water", "Long term stays allowed", "Shampoo", "Fire extinguisher", "Carbon monoxide alarm"]</t>
  </si>
  <si>
    <t>https://www.airbnb.com/rooms/41449378</t>
  </si>
  <si>
    <t>Sunny English Basement in downtown Mount Rainier</t>
  </si>
  <si>
    <t>Light sunny unfurnished English basement for rent in downtown mount rainier.  Close to Rhode Island ave busses.  Near the Rhode Island ave metro on the red line and West Hyattsville metro on the green line.  &lt;br /&gt;Full kitchen, washer/dryer, bathroom, two bedrooms, separate entrance.&lt;br /&gt;Guest parking passes available.&lt;br /&gt;&lt;br /&gt;&lt;b&gt;The space&lt;/b&gt;&lt;br /&gt;This is a fully renovated 2 bedroom apartment ideal for couples or singles.&lt;br /&gt;&lt;br /&gt;&lt;b&gt;Guest access&lt;/b&gt;&lt;br /&gt;This is a separate entrance English basement apartment.</t>
  </si>
  <si>
    <t>This listing is located in downtown Mount Rainier near Joe’s movement Emporium, the Glut Natural Food Coop, Sweet and Natural vegan food, the Juice Bar, entertainment and food.  There is a 24 hour convenience store on the corner.  Street parking with guest pass.  Close to bus lines into the city and 20 minutes from downtown Washington, DC.</t>
  </si>
  <si>
    <t>https://a0.muscache.com/pictures/cfa904d1-2b39-4d12-a325-da019a1f3e91.jpg</t>
  </si>
  <si>
    <t>https://www.airbnb.com/users/show/56036045</t>
  </si>
  <si>
    <t>https://a0.muscache.com/im/pictures/user/bebe9caf-205b-4a5c-b0ef-eadbee299c17.jpg?aki_policy=profile_small</t>
  </si>
  <si>
    <t>https://a0.muscache.com/im/pictures/user/bebe9caf-205b-4a5c-b0ef-eadbee299c17.jpg?aki_policy=profile_x_medium</t>
  </si>
  <si>
    <t>["Heating", "Dryer", "Private entrance", "Kitchen", "Hot water", "Long term stays allowed", "Wifi", "Smoke alarm", "Air conditioning", "Fire extinguisher", "Carbon monoxide alarm", "Washer"]</t>
  </si>
  <si>
    <t>https://www.airbnb.com/rooms/50828514</t>
  </si>
  <si>
    <t>Beautiful Garden:live your best life close: DCMDVA</t>
  </si>
  <si>
    <t>Stay in a beautiful, bright apartment within walking Distance to parks, metro and easy access to Capitol Hill, Downtown DC, Baltimore, and Virginia. Love gardens and flowers- look no further. Near the Bladensburg Waterfront park where you can kayak, National Arboretum, and Kenilworth Water gardens. One bedroom with sofa and chase for a child in the common space with air mattress. Full kitchen and full laundry. Free continental breakfast, parking, fast WiFi, own garden, Access 2Bikes for riding.&lt;br /&gt;&lt;br /&gt;&lt;b&gt;The space&lt;/b&gt;&lt;br /&gt;Our home has lovely gardens. The basement apartment is bright, fully renovated with the latest appliances- induction cooking, washer dryer combo ac, heat, super fast wifi with Amazon prime, hbo, electric vehicle charging. Need to rent a Lexus SUV or Tesla, see us. Guests are always commenting on the beautiful home. You have your own private garden with a fire pit and hammock. This unit is meant for 2, but can expand to 4 if requested with air mattress. Small pets</t>
  </si>
  <si>
    <t>Cheverly is a fantastic location! The community has parks, walking areas, tennis courts, and is 5 minutes to DC, shopping, Capital Hill. The neighborhood is walkable and quiet. There is a 7-11 just down the block. The entire area is very kid and dog friendly. If you enjoy gardens, walking or bike riding, we are close to everything including the Bladensburg waterfront park where you can walk, rent kayaks or bike, and the Kenilworth aquatic gardens and the National Arboretum. We are close to everything. It’s a great location.</t>
  </si>
  <si>
    <t>https://a0.muscache.com/pictures/abdc9db3-3d3b-4993-9439-2c3a4449aced.jpg</t>
  </si>
  <si>
    <t>https://www.airbnb.com/users/show/122544545</t>
  </si>
  <si>
    <t>Pittsburgh, Pennsylvania, United States</t>
  </si>
  <si>
    <t>https://a0.muscache.com/im/pictures/user/d8d01ed5-ecaf-4805-9fa2-a8e52f14f6a9.jpg?aki_policy=profile_small</t>
  </si>
  <si>
    <t>https://a0.muscache.com/im/pictures/user/d8d01ed5-ecaf-4805-9fa2-a8e52f14f6a9.jpg?aki_policy=profile_x_medium</t>
  </si>
  <si>
    <t>["Hangers", "Dedicated workspace", "Cooking basics", "Essentials", "Breakfast", "Hair dryer", "Bikes", "Kitchen", "Bed linens", "Free parking on premises", "Laundromat nearby", "Private entrance", "Cleaning products", "Shower gel", "Iron", "Keurig coffee machine", "Cleaning before checkout", "Coffee maker", "Dishes and silverware", "Wifi", "Outdoor furniture", "First aid kit", "Dining table", "Induction stove", "Central air conditioning", "Body soap", "Free washer \u2013 In unit", "Extra pillows and blankets", "Shared patio or balcony", "Luggage dropoff allowed", "Smoke alarm", "49\" HDTV with HBO Max, Amazon Prime Video, Netflix", "Toaster", "EV charger", "Refrigerator", "Dryer", "Security cameras on property", "Private fenced garden or backyard", "Single level home", "Free street parking", "Fire pit", "Microwave", "Wine glasses", "Hot water", "Central heating", "Lockbox", "Long term stays allowed", "Conditioner", "Clothing storage: closet and dresser", "Shampoo", "Fire extinguisher", "Carbon monoxide alarm", "Freezer"]</t>
  </si>
  <si>
    <t>https://www.airbnb.com/rooms/42184058</t>
  </si>
  <si>
    <t>✪W/D✪Near ❤#of Downtown Silver Spring✪Free Parking</t>
  </si>
  <si>
    <t xml:space="preserve">140ft² / 14m² private bedroom w/1.5 shared bathrooms &amp; access to shared common areas (6a-10p).&lt;br /&gt;&lt;br /&gt;• Access to fully equipped + stocked kitchen &lt;br /&gt;• Screened side porch with seating and gas grill&lt;br /&gt;• Fenced backyard and patio&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Kennedy Bedroom is one of five bedrooms on the second floor, sharing a guest bathroom and 1/2 bathroom on the first floor.&lt;br /&gt;• Adjustable bedroom thermostat for heating and A/C&lt;br /&gt;• Modern style Crate and Barrel furniture&lt;br /&gt;   • Solid, oak bed with electric blanket if needed&lt;br /&gt;   • 2 nightstands (ear plugs and eye mask included)&lt;br /&gt;   • 4-drawer dresser&lt;br /&gt;•  Bedroom refrigerator&lt;br </t>
  </si>
  <si>
    <t>https://a0.muscache.com/pictures/8e0a2d21-8437-4d74-90a9-21fdeba9c57f.jpg</t>
  </si>
  <si>
    <t>["Hangers", "General Electric stainless steel oven", "Dedicated workspace", "Barbecue utensils", "Drying rack for clothing", "Mini fridge", "Cooking basics", "Essentials", "Hair dryer", "Portable fans", "Shared fenced garden or backyard", "Fast wifi \u2013 180 Mbps",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Pour-over coffee", "TRESemme Moisturizing Conditioner conditioner", "Outdoor furniture", "First aid kit", "General Electric refrigerator", "Cable TV", "Dining table", "Fireplace guards", "Central air conditioning", "Dishwasher", "Luggage dropoff allowed", "Extra pillows and blankets", "Safe", "Shared patio or balcony", "Smoke alarm", "Indoor fireplace", "Board games", "Carbon monoxide alarm",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TRESemme 4 + 4 Deep Cleansing Shampoo shampoo", "Bathtub", "Clothing storage: closet and dresser", "Fire extinguisher", "43\" HDTV with Netflix, standard cable, Roku", "Freezer"]</t>
  </si>
  <si>
    <t>https://www.airbnb.com/rooms/8384689</t>
  </si>
  <si>
    <t>Mimi's guesthouse</t>
  </si>
  <si>
    <t>A recently renovated spacious 2BR/1BA and full kitchen basement Apt w/ separate entrance in a diverse and dynamic downtown Silver Spring! It's within 10 minutes walking distance to everything (metro rail, AIRP conference, Discovery, greyhound bus, shop and dine).&lt;br /&gt;&lt;br /&gt;&lt;b&gt;The space&lt;/b&gt;&lt;br /&gt;Location, location! and location!&lt;br /&gt;&lt;br /&gt;&lt;b&gt;Guest access&lt;/b&gt;&lt;br /&gt;You will have access to our entire apartment unit and you will share the back yard.</t>
  </si>
  <si>
    <t>At the center of downtown Silver Spring and close to major roads, minutes from downtown DC and Bethesda, and walking distance to variety of ethnic eateries, coffee shops and entertainment.</t>
  </si>
  <si>
    <t>https://a0.muscache.com/pictures/miso/Hosting-8384689/original/124d5f75-4b9d-4962-87a9-903102e840e2.jpeg</t>
  </si>
  <si>
    <t>["Hangers", "Cooking basics", "Essentials", "Hair dryer", "Keypad", "Kitchen", "Bed linens", "Oven", "Paid parking garage off premises", "Laundromat nearby", "Private entrance", "Cleaning products", "Iron", "Dishes and silverware", "Dining table", "Luggage dropoff allowed", "Extra pillows and blankets", "Smoke alarm", "Whirlpool refrigerator", "Toaster", "Stove", "Microwave", "Hot water", "Long term stays allowed", "High chair", "Fire extinguisher", "Carbon monoxide alarm", "Freezer"]</t>
  </si>
  <si>
    <t>https://www.airbnb.com/rooms/6572046</t>
  </si>
  <si>
    <t>Private 1 Bedroom and Bathroom!</t>
  </si>
  <si>
    <t>This is a very comfortable, private space with 1 bedroom, queen size bed and second sitting room  with private bath.  Morning kitchen privileges.  Takoma Park is a leafy, bucolic setting one mile over the DC line. Close to metro, off- street parking.&lt;br /&gt;&lt;br /&gt;&lt;b&gt;The space&lt;/b&gt;&lt;br /&gt;This is  a very lovely and quiet space surrounded by trees.&lt;br /&gt;&lt;br /&gt;&lt;b&gt;Guest access&lt;/b&gt;&lt;br /&gt;Guests are welcome to use the deck overlooking the trees with have access to the back yard and woods.  You might be able to spot a hawk or even an owl if you are lucky!</t>
  </si>
  <si>
    <t>The neighborhood of Takoma Park is a leafy town less than a mile over the DC border. It used to serve as the summer retreat for American presidents.</t>
  </si>
  <si>
    <t>https://a0.muscache.com/pictures/82766032/65068da1_original.jpg</t>
  </si>
  <si>
    <t>https://www.airbnb.com/users/show/34373662</t>
  </si>
  <si>
    <t>Patrice</t>
  </si>
  <si>
    <t>https://a0.muscache.com/im/pictures/user/c84afef3-9938-4073-b53f-de8d532f41ce.jpg?aki_policy=profile_small</t>
  </si>
  <si>
    <t>https://a0.muscache.com/im/pictures/user/c84afef3-9938-4073-b53f-de8d532f41ce.jpg?aki_policy=profile_x_medium</t>
  </si>
  <si>
    <t>["Heating", "Dryer", "Hangers", "First aid kit", "Iron", "Essentials", "Long term stays allowed", "Hair dryer", "Wifi", "Smoke alarm", "Air conditioning", "Indoor fireplace", "Fire extinguisher", "Free parking on premises", "Washer"]</t>
  </si>
  <si>
    <t>https://www.airbnb.com/rooms/619843748262256849</t>
  </si>
  <si>
    <t>https://www.airbnb.com/rooms/41608018</t>
  </si>
  <si>
    <t>Ideal 1BR in Arlington w/ Concierge, 5mi to DC</t>
  </si>
  <si>
    <t>https://a0.muscache.com/pictures/0826912e-8a1f-4cee-9235-c12329d4b850.jpg</t>
  </si>
  <si>
    <t>https://www.airbnb.com/rooms/42891782</t>
  </si>
  <si>
    <t>Elegant Studio Apartment near the Rosslyn Metro</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8/19/22 and 8/22/22.</t>
  </si>
  <si>
    <t>https://a0.muscache.com/pictures/581e6f10-f9a3-4086-ba04-7522fd94d15f.jpg</t>
  </si>
  <si>
    <t>["Hangers", "Cooking basics", "Essentials", "Hair dryer", "Kitchen", "Shared pool", "Oven", "Private entrance", "Iron", "Coffee maker", "Dishes and silverware", "Gym", "Wifi", "Smoke alarm", "Paid parking on premises", "TV", "Refrigerator", "Security cameras on property", "Microwave", "Long term stays allowed", "Bathtub", "Shampoo"]</t>
  </si>
  <si>
    <t>https://www.airbnb.com/rooms/25012717</t>
  </si>
  <si>
    <t>Entire House - 8 min walk to Metro</t>
  </si>
  <si>
    <t>So far we were only renting out basement. Now we're converting entire house into airbnb. Pictures and description should be updated by 15th June. &lt;br /&gt;&lt;br /&gt;Easy self check-in with keypad smart lock with PRIVATE ENTRANCE.&lt;br /&gt;PRIVATE BEDROOM, PRIVATE BATHROOM, PRIVATE LIVING ROOM.&lt;br /&gt;Walking distance to TWO metro stop.&lt;br /&gt;Reserved driveway parking spot with free 240V charging for electric cars. &lt;br /&gt;DC is next stop and DOWNTOWN/ White House is 20 min metro ride.&lt;br /&gt;FREE STREET PARKING right outside the house.&lt;br /&gt;&lt;br /&gt;&lt;b&gt;The space&lt;/b&gt;&lt;br /&gt;This basement suite has been upgraded and designed specially for AIRBNB, with everything brand new. It has all amenities and privacy you need while travelling at a very reasonable price. &lt;br /&gt;&lt;br /&gt;Part of the profit goes to local non-profit  International Justice Mission(IJM), which is working on ending slavery around the world.&lt;br /&gt;&lt;br /&gt;&lt;b&gt;License number&lt;/b&gt;&lt;br /&gt;51575-2019-0</t>
  </si>
  <si>
    <t>https://a0.muscache.com/pictures/cde224f3-7f06-42da-9de7-0bd2fb0f9687.jpg</t>
  </si>
  <si>
    <t>["Hangers", "Dedicated workspace", "Mini fridge", "Essentials", "Hair dryer", "Bed linens", "Washer", "Laundromat nearby", "Private entrance", "Iron", "Smart lock", "Coffee maker", "Dishes and silverware", "Backyard", "Wifi", "Clothing storage: closet", "Dining table", "Body soap", "Smoke alarm", "Air conditioning", "TV", "EV charger", "Refrigerator", "Heating", "Dryer", "Security cameras on property", "Free driveway parking on premises \u2013 1 space", "Free street parking", "Microwave", "Hot water", "Long term stays allowed", "Hot water kettle", "Shampoo", "Fire extinguisher", "Carbon monoxide alarm"]</t>
  </si>
  <si>
    <t>51575-2019-0</t>
  </si>
  <si>
    <t>https://www.airbnb.com/rooms/52390833</t>
  </si>
  <si>
    <t>A fully furnished 1 bedroom which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ls, B</t>
  </si>
  <si>
    <t>https://a0.muscache.com/pictures/prohost-api/Hosting-52390833/original/d394d3d8-fc2c-4232-9912-3061d202bf75.jpeg</t>
  </si>
  <si>
    <t>["Hangers", "Dedicated workspace", "Cooking basics", "Essentials", "Hair dryer", "Pack \u2019n play/Travel crib", "Kitchen", "Bed linens", "Oven", "Washer", "Room-darkening shades", "Free parking on premises", "BBQ grill", "Iron", "Smart lock", "Coffee maker", "Patio or balcony", "Dishes and silverware", "Gym", "Backyard", "Elevator", "Wifi", "Pool", "Cable TV", "Dishwasher", "Luggage dropoff allowed", "Extra pillows and blankets", "Smoke alarm", "Air conditioning", "Babysitter recommendations", "EV charger", "Refrigerator", "Heating", "Dryer", "Stove", "TV with standard cable", "Microwave", "Hot water", "Long term stays allowed", "High chair", "Bathtub", "Shampoo", "Fire extinguisher", "Carbon monoxide alarm"]</t>
  </si>
  <si>
    <t>https://www.airbnb.com/rooms/5565601</t>
  </si>
  <si>
    <t>Restful retreat in lovely modern home</t>
  </si>
  <si>
    <t xml:space="preserve">Our peaceful light-filled guest room is a clean, quiet retreat after a busy day of work or sightseeing. We are 3 blocks from the Metro, in a wonderful eclectic neighborhood just minutes from downtown DC and Silver Spring.&lt;br /&gt;&lt;br /&gt;&lt;b&gt;The space&lt;/b&gt;&lt;br /&gt;Your second-floor room faces out onto a quiet tree-lined street. A comfortable double bed, desk and chair, dresser, bookshelf and ample closet space create a cozy private retreat. The bathroom, which you will usually have to yourself, is right next door and includes a tub and shower.&lt;br /&gt;&lt;br /&gt;Our house was built as a quaint Cape Cod in the 1930s, and we've recently done a major renovation that makes it fresh, airy and modern. But it is still has the cozy livable feeling that made us fall in love with it over 20 years ago.&lt;br /&gt;&lt;br /&gt;&lt;b&gt;Guest access&lt;/b&gt;&lt;br /&gt;Guests are welcome to use the deck and yard, as well as a small book-filled sitting room upstairs. Use of the kitchen for light meal prep and food storage is welcome. If you want </t>
  </si>
  <si>
    <t>We love our neighborhood, and we think you will too! Takoma Park is a beautiful proud diverse community, built as one of Washington DC's first suburbs, right outside the city limits. Our house is walking distance from the  small vibrant downtown, which includes a range of locally-owned eateries, shops, a food coop and other businesses.&lt;br /&gt;&lt;br /&gt;Our location is conveniently accessible to downtown DC by Metro or car, and only 10 minutes or so from I495.</t>
  </si>
  <si>
    <t>https://a0.muscache.com/pictures/6d25c4c6-b4fb-46bb-8cb8-99eca770e6ee.jpg</t>
  </si>
  <si>
    <t>https://www.airbnb.com/users/show/1141742</t>
  </si>
  <si>
    <t>Husband and wife who enjoy meeting new people and sharing our beautiful home and community. We also enjoy traveling to visit family, art and architecture, good eating and the natural world.</t>
  </si>
  <si>
    <t>https://a0.muscache.com/im/users/1141742/profile_pic/1330293325/original.jpg?aki_policy=profile_small</t>
  </si>
  <si>
    <t>https://a0.muscache.com/im/users/1141742/profile_pic/1330293325/original.jpg?aki_policy=profile_x_medium</t>
  </si>
  <si>
    <t>["Hangers", "Dedicated workspace", "Cooking basics", "Essentials", "Hair dryer", "Portable fans", "Kitchen", "Oven", "Outdoor dining area", "Private garden or backyard", "Ceiling fan", "Laundromat nearby", "Cleaning products", "Shower gel", "Iron", "Coffee maker", "Dishes and silverware", "Wifi", "Outdoor furniture", "First aid kit", "Dishwasher", "Body soap", "Luggage dropoff allowed", "Extra pillows and blankets", "Shared patio or balcony", "Smoke alarm", "Air conditioning", "Indoor fireplace", "Refrigerator", "Heating", "Stove", "Free street parking", "Microwave", "Wine glasses", "Hot water", "Lockbox", "Hot water kettle", "Bathtub", "Conditioner", "Clothing storage: closet and dresser", "Shampoo", "Fire extinguisher", "Carbon monoxide alarm"]</t>
  </si>
  <si>
    <t>https://www.airbnb.com/rooms/45784441</t>
  </si>
  <si>
    <t>Chic Washington D.C. Themed Private Apartment #AA</t>
  </si>
  <si>
    <t>FREE PARKING!&lt;br /&gt;Welcome to our fully furnished renovated Washington D.C. themed flat. We are right near everything the capitol has to offer! This private apartment can sleep 3-4 people (1 Queen and 1 Sofa Bed). Located right across the street from several groceries, restaurants, coffee shops, and is only a 10 min drive to DC. A short walk/drive to the metro, and free parking is provided!&lt;br /&gt;&lt;br /&gt;Full kitchen and full bathroom, fitting for long term stays!&lt;br /&gt;(Please note this is an older building)&lt;br /&gt;&lt;br /&gt;&lt;b&gt;The space&lt;/b&gt;&lt;br /&gt;Newly renovated Georgetown style apartment on the top floor of a 3 story complex in a quiet neighborhood. Perfect for short and long term stays!&lt;br /&gt;&lt;br /&gt;&lt;b&gt;Guest access&lt;/b&gt;&lt;br /&gt;Entire place to yourself!&lt;br /&gt;&lt;br /&gt;&lt;b&gt;Other things to note&lt;/b&gt;&lt;br /&gt;Free parking on site. The washer and dryer are not inside the apartment but they are in the building!</t>
  </si>
  <si>
    <t>Tucked away in a quiet neighborhood just 10 mins away from the city center.</t>
  </si>
  <si>
    <t>https://a0.muscache.com/pictures/501f66e5-c017-4e8f-9c09-c86ea00aca2c.jpg</t>
  </si>
  <si>
    <t>["Hangers", "Cooking basics", "Essentials", "Kitchen", "Bed linens", "Oven", "Washer", "Free parking on premises", "Ceiling fan", "Private entrance", "Shower gel", "Keurig coffee machine", "Coffee maker", "Patio or balcony", "Dishes and silverware", "Wifi", "Pour-over coffee", "Dishwasher", "Extra pillows and blankets", "Smoke alarm", "Air conditioning", "TV", "Refrigerator", "Heating", "Dryer", "Stove", "Free street parking", "Microwave", "Hot water", "Long term stays allowed", "Lockbox", "Conditioner", "Shampoo", "Fire extinguisher", "Carbon monoxide alarm", "Freezer"]</t>
  </si>
  <si>
    <t>https://www.airbnb.com/rooms/2410486</t>
  </si>
  <si>
    <t>Private Room Great for AIRP, NOAA,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and inspected by City of Takoma Park, Montgomery Co.&lt;br /&gt;&lt;br /&gt;&lt;b&gt;The space&lt;/b&gt;&lt;br /&gt;Enjoy the cozy room with filtered morning light or open the shades and let it pour in! On the first floor of a home perched on a little hill.  The sun sets in side window while you write emails home from your comfortable queen size bed.  &lt;br /&gt;- Original artwork&lt;br /&gt;- Dresser with deep drawers, bookcase, desk with office chair&lt;br /&gt;- Quiet neighborhood, especially at night&lt;br /&gt;- Hardwood oak floors&lt;br /&gt;- Duvet, bedspread and multiple pillows to help you s</t>
  </si>
  <si>
    <t>I love the safe neighborhood sidewalks, the nearby library and shopping in the quaint and independent shopping district.  I love hearing kids playing in their yards after school and how quiet it is at night.  And the trees! Filtered sunlight!</t>
  </si>
  <si>
    <t>https://a0.muscache.com/pictures/09f651f8-84d1-4630-892a-8552d8bd188c.jpg</t>
  </si>
  <si>
    <t>["Hangers", "Cooking basics", "Essentials", "Hair dryer", "Kitchen", "Bed linens", "Oven", "Washer", "Host greets you", "Iron", "Shower gel", "Cleaning before checkout", "Coffee maker", "Lock on bedroom door", "Dishes and silverware", "Patio or balcony", "Backyard", "Wifi", "First aid kit", "Cable TV", "Dishwasher", "Luggage dropoff allowed", "Extra pillows and blankets", "Smoke alarm", "Air conditioning", "Refrigerator", "Heating", "Dryer", "Stove", "TV with standard cable", "Baking sheet", "Free street parking", "Microwave", "Hot water", "Long term stays allowed", "Shampoo", "Fire extinguisher", "Carbon monoxide alarm"]</t>
  </si>
  <si>
    <t>https://www.airbnb.com/rooms/52739451</t>
  </si>
  <si>
    <t>Ornate &amp; luxurious 1 bedroom just minutes from DC!</t>
  </si>
  <si>
    <t>Enjoy a stylish experience at this centrally-located apartment in the heart of downtown Silver Spring just minutes from DC and metro. Whole Foods, Starbucks, Filmore, and an abundance of night life &amp; restaurants are right at your footsteps. Rooftop pool, 24 hr gym, on-site running track, free coffee, and rooftop lounges. This apartment is great for long term stays, nurses, remote workers, students, and anyone wanting the DC lifestyle.</t>
  </si>
  <si>
    <t>https://a0.muscache.com/pictures/de374700-f047-493f-aa14-f2692e31877b.jpg</t>
  </si>
  <si>
    <t>https://www.airbnb.com/users/show/426961986</t>
  </si>
  <si>
    <t>https://a0.muscache.com/im/pictures/user/36cfc6a7-6f03-43d6-bb99-8ce9ac540d78.jpg?aki_policy=profile_small</t>
  </si>
  <si>
    <t>https://a0.muscache.com/im/pictures/user/36cfc6a7-6f03-43d6-bb99-8ce9ac540d78.jpg?aki_policy=profile_x_medium</t>
  </si>
  <si>
    <t>["Paid dryer \u2013 In building", "Hangers", "Dedicated workspace", "Cooking basics", "Essentials", "Hair dryer", "Pack \u2019n play/Travel crib", "Kitchen", "Shared pool", "Bed linens", "Outdoor dining area", "Room-darkening shades", "Washer", "Clothing storage: walk-in closet and closet", "BBQ grill", "Cleaning products", "Shower gel", "Iron", "Keurig coffee machine", "Coffee maker", "Dishes and silverware", "Gym", "Elevator", "Wifi", "Stainless steel oven", "Outdoor furniture", "Dining table", "Dishwasher", "Body soap", "Extra pillows and blankets", "Ethernet connection", "Children\u2019s books and toys for ages 0-2 years old and 2-5 years old", "Smoke alarm", "Air conditioning", "TV", "Paid parking on premises", "Board games", "Refrigerator", "Stove", "Trash compactor", "Fire pit", "Microwave", "Wine glasses", "Hot water", "Central heating", "Lockbox", "Hot water kettle", "Long term stays allowed", "Bathtub", "Conditioner", "Shampoo", "Fire extinguisher", "Laundromat nearby", "Freezer"]</t>
  </si>
  <si>
    <t>https://www.airbnb.com/rooms/590755570311862886</t>
  </si>
  <si>
    <t>Relaxing bedroom nearby to Metro &amp; DC</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t>
  </si>
  <si>
    <t>https://a0.muscache.com/pictures/c1306fbb-b11f-46a6-8bf0-7365be854e03.jpg</t>
  </si>
  <si>
    <t>https://www.airbnb.com/rooms/21037539</t>
  </si>
  <si>
    <t>Private rm in Bethesda near metro/NIH</t>
  </si>
  <si>
    <t>Large room in shared group apartment. The layout is dorm style, with a long hall and four rooms off the sides.  We try to maintain a sense of openness and sharing, while also respecting each other's need for privacy. There are no locks on the doors; if your door is closed, we understand that you are home and want privacy.  During the day, guests are asked to leave their bedroom doors and windows open to promote circulation of fresh air.&lt;br /&gt;&lt;br /&gt;&lt;b&gt;The space&lt;/b&gt;&lt;br /&gt;This is a no frills basement apartment in a 100 year old building.  Its a cozy place to call home for awhile, but don't expect anything fancy.    There are two laundry rooms on the premises (with four washers and four dryers).  You will have keyed access while staying here.  I provide you with laundry basket, detergent, and optional drying rack.&lt;br /&gt;&lt;br /&gt;&lt;b&gt;Guest access&lt;/b&gt;&lt;br /&gt;Bathroom and kitchen are shared.    The bathroom is huge, with separate shelf space for everyone.  The kitchen faces east and gets good mornin</t>
  </si>
  <si>
    <t>We are across the street from Trader Joes, Target, CVS, Staples, Verizon and five to ten minutes from lots of restaurants, Landmark cinema, the capital crescent trail (for biking, walking), boutique shops, and Bethesda metro stop</t>
  </si>
  <si>
    <t>https://a0.muscache.com/pictures/64ba71ea-b3ea-440e-a0e1-eb66cbf42d9d.jpg</t>
  </si>
  <si>
    <t>["Hangers", "Cooking basics", "Essentials", "Hair dryer", "Kitchen", "Oven", "Washer", "Host greets you", "Iron", "Coffee maker", "Lock on bedroom door", "Dishes and silverware", "Patio or balcony", "Wifi", "First aid kit", "Smoke alarm", "Refrigerator", "Heating", "Dryer", "Stove", "Paid parking off premises", "Hot water", "Long term stays allowed", "Shampoo", "Fire extinguisher", "Carbon monoxide alarm"]</t>
  </si>
  <si>
    <t>https://www.airbnb.com/rooms/48780617</t>
  </si>
  <si>
    <t>Master Suite for Long Term Stay (3rd Floor)</t>
  </si>
  <si>
    <t>This is a spacious master bedroom, designed for guests with long-term needs. The room has a private Bathroom (Tub, Shower, Toilet, Sink, and Towels), Queen Size Bed, and 55" Flat Screen TV. A Dresser, Mini Refrigerator, Desk/Table, and Large Walk-in Closet.  This room is located on the 3rd Floor Floor. Guest are free to use the kitchen for cooking, k- cups/tea, and eating (plenty of items are available for use).&lt;br /&gt;&lt;br /&gt;&lt;b&gt;Guest access&lt;/b&gt;&lt;br /&gt;If you have a car, please let me know.  The housing community has strict rules on parking.  I can provide you a parking pass.</t>
  </si>
  <si>
    <t>My house is a few blocks from the Addison Road Metro Station (Blue and Silver Lines), about a 10 minute walk.</t>
  </si>
  <si>
    <t>https://a0.muscache.com/pictures/9398e938-f637-413c-abb9-73412dfeae56.jpg</t>
  </si>
  <si>
    <t>https://www.airbnb.com/users/show/106307077</t>
  </si>
  <si>
    <t>I'm from New Jersey.  I've been working in DC for about 17 years now.</t>
  </si>
  <si>
    <t>https://a0.muscache.com/im/pictures/user/89d579cc-ed40-43b4-bdbf-de831a48615a.jpg?aki_policy=profile_small</t>
  </si>
  <si>
    <t>https://a0.muscache.com/im/pictures/user/89d579cc-ed40-43b4-bdbf-de831a48615a.jpg?aki_policy=profile_x_medium</t>
  </si>
  <si>
    <t>Pepper Mill Village</t>
  </si>
  <si>
    <t>["Hangers", "Dedicated workspace", "Mini fridge", "Cooking basics", "Essentials", "Hair dryer", "Portable fans", "Kitchen", "Bed linens", "Oven", "Washer", "Free parking on premises", "Cleaning products", "Shower gel", "Iron", "Keurig coffee machine", "Coffee maker", "Lock on bedroom door", "Dishes and silverware", "Backyard", "Clothing storage", "Wifi", "First aid kit", "Dining table", "Cable TV", "Dishwasher", "Body soap", "Luggage dropoff allowed", "Extra pillows and blankets", "Smoke alarm", "Air conditioning", "Toaster", "Refrigerator", "Heating", "Dryer", "Security cameras on property", "TV with standard cable", "Stove", "Baking sheet", "Free street parking", "Microwave", "Wine glasses", "Hot water", "Long term stays allowed", "Lockbox", "Hot water kettle", "Conditioner", "Shampoo", "Fire extinguisher", "Carbon monoxide alarm", "Freezer"]</t>
  </si>
  <si>
    <t>https://www.airbnb.com/rooms/12362098</t>
  </si>
  <si>
    <t>Spacious Garden Apartment in Takoma Park</t>
  </si>
  <si>
    <t>Spacious ground level garden apartment in my home, two minute walk toTakoma Park Metro. Separate entrance, own washer and dryer, all appliances, queen bed.&lt;br /&gt;&lt;br /&gt;&lt;b&gt;The space&lt;/b&gt;&lt;br /&gt;1050 sq feet of living space. Apartment has a full bath, kitchen, washer and dryer, flat screen TV, wool rugs, workspace, large fridge, microwave, top quality mattress. Sunlit and airy during the day and nice and cozy at night.&lt;br /&gt;&lt;br /&gt;&lt;b&gt;Guest access&lt;/b&gt;&lt;br /&gt;Everything a guest might need is in the apartment. Washer, dryer, full sized refrigerator, coffeemaker, blender, stove, etc. parking on premises, separate entrance and self contained—no shared space. Lovely backyard.&lt;br /&gt;&lt;br /&gt;&lt;b&gt;Other things to note&lt;/b&gt;&lt;br /&gt;Space is for booked guests only!&lt;br /&gt;Son and Daughter-in-law live on the floor above. You may hear footsteps during day but they’re in bed by 8:30.</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 share racks (one at the Metro that’s just a two minute walk away, and one at the library.</t>
  </si>
  <si>
    <t>https://a0.muscache.com/pictures/78bf2853-8611-42af-b721-13d0d8aeda3c.jpg</t>
  </si>
  <si>
    <t>https://www.airbnb.com/users/show/55555260</t>
  </si>
  <si>
    <t>https://a0.muscache.com/im/pictures/user/75bd4878-d851-4918-b954-0a64272df8cb.jpg?aki_policy=profile_small</t>
  </si>
  <si>
    <t>https://a0.muscache.com/im/pictures/user/75bd4878-d851-4918-b954-0a64272df8cb.jpg?aki_policy=profile_x_medium</t>
  </si>
  <si>
    <t>["Hangers", "Cooking basics", "Essentials", "Hair dryer", "Kitchen", "Bed linens", "Oven", "Washer", "Free parking on premises", "Host greets you", "Private entrance", "Iron", "Coffee maker", "Patio or balcony", "Dishes and silverware", "Backyard", "Wifi", "First aid kit", "Cable TV", "Luggage dropoff allowed", "Extra pillows and blankets", "Dove and ivory body soap", "Smoke alarm", "Air conditioning", "Refrigerator", "Heating", "Dryer", "Stove", "TV with standard cable", "Baking sheet", "Free street parking", "Single level home", "Microwave", "Hot water", "Shampoo", "Carbon monoxide alarm", "Freezer"]</t>
  </si>
  <si>
    <t>https://www.airbnb.com/rooms/613923561902568827</t>
  </si>
  <si>
    <t>The PeacePad-0.6mile2CourthouseMetro-GREAT DC Spot</t>
  </si>
  <si>
    <t>Comfortable and clean corporate apartment with all the necessities and more! Easy walk to Courthouse Metro, Trails, and easy to get into DC. Great Arlington location. Inquire for 30-60 days! Long stays allowed!&lt;br /&gt;&lt;br /&gt;&lt;b&gt;The space&lt;/b&gt;&lt;br /&gt;null.</t>
  </si>
  <si>
    <t>https://a0.muscache.com/pictures/miso/Hosting-613923561902568827/original/f4447377-8fa7-469b-b046-8e40ceb94434.jpeg</t>
  </si>
  <si>
    <t>https://www.airbnb.com/users/show/2716684</t>
  </si>
  <si>
    <t>Heath</t>
  </si>
  <si>
    <t>Beech Mountain, North Carolina, United States</t>
  </si>
  <si>
    <t>I host from wherever the land of Airbnb brings me. DC-CLT-BMT</t>
  </si>
  <si>
    <t>https://a0.muscache.com/im/pictures/user/8f36f53d-3e20-47e4-a2e2-81394a72717c.jpg?aki_policy=profile_small</t>
  </si>
  <si>
    <t>https://a0.muscache.com/im/pictures/user/8f36f53d-3e20-47e4-a2e2-81394a72717c.jpg?aki_policy=profile_x_medium</t>
  </si>
  <si>
    <t>Waverly Hills</t>
  </si>
  <si>
    <t>["Hangers", "Cooking basics", "Essentials", "65\" HDTV with Roku", "Stainless steel gas stove", "Hair dryer", "Portable fans", "Kitchen", "Private gym in building", "Bed linens", "Outdoor dining area", "Ceiling fan", "Private entrance", "Cleaning products", "Shower gel", "Keurig coffee machine", "Coffee maker", "Dishes and silverware", "Elevator", "Wifi", "Clothing storage: closet", "Stainless steel oven", "Outdoor furniture", "First aid kit", "Dining table", "Dishwasher", "Central air conditioning", "Body soap", "Free washer \u2013 In unit", "Extra pillows and blankets", "Smoke alarm", "Toaster", "Refrigerator", "Baking sheet", "Free driveway parking on premises \u2013 1 space", "Fire pit", "Microwave", "Hot water", "Free dryer \u2013 In unit", "Central heating", "Long term stays allowed", "Bathtub", "Conditioner", "Shampoo", "Fire extinguisher", "Carbon monoxide alarm", "Freezer"]</t>
  </si>
  <si>
    <t>https://www.airbnb.com/rooms/38729928</t>
  </si>
  <si>
    <t>Lovely room with a private bathroom in downtown</t>
  </si>
  <si>
    <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ng metro Station.  This room will be nice for a student or a young professional that doesn't need alot of space. Bedrooms size is (12x 10) and it will come furnished. &lt;br /&gt;&lt;br /&gt;This is a well-built 7 bedroom house with tall ceilings throughout, etc. The house is renovated wit</t>
  </si>
  <si>
    <t>["Hangers", "Cooking basics", "Essentials", "Kitchen", "Oven", "Host greets you", "Private entrance", "Iron", "Cleaning before checkout", "Lock on bedroom door", "Dishes and silverware", "Wifi", "Luggage dropoff allowed", "Smoke alarm", "Air conditioning", "TV", "Refrigerator", "Heating", "Stove", "Microwave", "Hot water", "Long term stays allowed", "Fire extinguisher", "Carbon monoxide alarm"]</t>
  </si>
  <si>
    <t>https://www.airbnb.com/rooms/47826713</t>
  </si>
  <si>
    <t>Relaxing 1BR in the Middle of the Hustle &amp; Bustle</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t>
  </si>
  <si>
    <t>https://a0.muscache.com/pictures/miso/Hosting-47826713/original/dc705a79-04ba-4eb0-a0f0-3cce14582dd7.jpeg</t>
  </si>
  <si>
    <t>https://www.airbnb.com/rooms/7038870</t>
  </si>
  <si>
    <t>WoodleyPark/Zoo/Metro Studio w/pool</t>
  </si>
  <si>
    <t>Sun-filled studio located in Woodley Park next to zoo and metro (red-line). Surrounded by shops and restaurants and only a few metro stops to the National Mall/museums. A secure building with a rooftop pool.</t>
  </si>
  <si>
    <t>https://a0.muscache.com/pictures/102163719/acf5f944_original.jpg</t>
  </si>
  <si>
    <t>https://www.airbnb.com/users/show/36312566</t>
  </si>
  <si>
    <t>I am a Washingtonian. I live in a studio located next to the National zoo in Washington, DC. The neighborhood is safe and minutes from the museums and other spots around the nation's capital._x000D_
I keep my place clean so guests will feel comfortable during their stay.</t>
  </si>
  <si>
    <t>https://a0.muscache.com/im/users/36312566/profile_pic/1439077606/original.jpg?aki_policy=profile_small</t>
  </si>
  <si>
    <t>https://a0.muscache.com/im/users/36312566/profile_pic/1439077606/original.jpg?aki_policy=profile_x_medium</t>
  </si>
  <si>
    <t>["Heating", "Dryer", "Elevator", "Kitchen", "Essentials", "Long term stays allowed", "Pool", "Wifi", "Smoke alarm", "Air conditioning", "TV", "Fire extinguisher", "Free parking on premises", "Washer"]</t>
  </si>
  <si>
    <t>https://www.airbnb.com/rooms/43082323</t>
  </si>
  <si>
    <t>Bright 2bedroom&amp;FreeParking&amp;NearMetro&amp;byDC&amp;RokuTV</t>
  </si>
  <si>
    <t>https://a0.muscache.com/pictures/80212505-de99-4bcc-8137-cb96bcba0e38.jpg</t>
  </si>
  <si>
    <t>https://www.airbnb.com/rooms/53539756</t>
  </si>
  <si>
    <t>SFH room in Bethesda, private bathroom, near NIH</t>
  </si>
  <si>
    <t>https://a0.muscache.com/pictures/3dede7c4-f3c0-4969-95cf-7275d21b326c.jpg</t>
  </si>
  <si>
    <t>["Host greets you", "Heating", "Dryer", "Free street parking", "Essentials", "Hot water", "Long term stays allowed", "Lock on bedroom door", "Wifi", "Smoke alarm", "Air conditioning", "Shampoo", "Carbon monoxide alarm", "Washer"]</t>
  </si>
  <si>
    <t>https://www.airbnb.com/rooms/49529997</t>
  </si>
  <si>
    <t>2 bedrooms basement at National Arborutum In DC</t>
  </si>
  <si>
    <t>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Street parking available at all times and no need for zoning&lt;br /&gt;&lt;br /&gt;&lt;b&gt;Other things to note&lt;/b&gt;&lt;br /&gt;Walking distances to Target, MOMs restaurants and t</t>
  </si>
  <si>
    <t>We are located in the Arboretum area and walking distance to Ivy City center where Moms, Target and many casual and very high end restaurants- There is also the Fifth police district just one block from us-</t>
  </si>
  <si>
    <t>https://a0.muscache.com/pictures/974d86d9-8934-455b-bd7d-c28d56c570f5.jpg</t>
  </si>
  <si>
    <t>https://www.airbnb.com/users/show/209524175</t>
  </si>
  <si>
    <t>Monaem</t>
  </si>
  <si>
    <t xml:space="preserve">A  husband, a father and Washingtonian in heart . I truly enjoy multicultural environment, reading , cooking different cuisines and traveling . I have a strong record in hospitality industry in luxury settings for more than 25 years - In summary, I enjoy very much meeting, serving and hosting guests. I welcome you and your loved ones in our house in the nation capital : The District of Columbia </t>
  </si>
  <si>
    <t>https://a0.muscache.com/im/pictures/user/34d43239-a260-4c1e-a549-d2fb907920ed.jpg?aki_policy=profile_small</t>
  </si>
  <si>
    <t>https://a0.muscache.com/im/pictures/user/34d43239-a260-4c1e-a549-d2fb907920ed.jpg?aki_policy=profile_x_medium</t>
  </si>
  <si>
    <t>["Hangers", "Bread maker", "Dedicated workspace", "Barbecue utensils", "Drying rack for clothing", "Cooking basics", "Essentials", "Hair dryer", "Portable fans", "Pack \u2019n play/Travel crib", "Waterfront", "Kitchen", "Bed linens", "Oven", "Room-darkening shades", "Outdoor dining area", "Free parking on premises", "Private entrance", "Children\u2019s dinnerware", "Iron", "Shower gel", "Cleaning before checkout", "Coffee maker", "50\" HDTV with Roku", "Dishes and silverware", "Children\u2019s books and toys for ages 0-2 years old, 2-5 years old, and 5-10 years old", "Backyard", "Clothing storage: closet", "Outdoor furniture", "First aid kit", "Dining table", "Dishwasher", "Central air conditioning", "Body soap", "Fast wifi \u2013 92 Mbps", "Free washer \u2013 In unit", "Safe", "Smoke alarm", "Paid parking on premises", "Babysitter recommendations", "Toaster", "Refrigerator", "Heating", "Stove", "Baking sheet", "Trash compactor", "Paid parking off premises", "Fire pit", "Free street parking", "Microwave", "Wine glasses", "Hot water", "Free dryer \u2013 In unit", "Lockbox", "Long term stays allowed", "Bathtub", "Shampoo", "Fire extinguisher", "Carbon monoxide alarm", "Freezer"]</t>
  </si>
  <si>
    <t>https://www.airbnb.com/rooms/38488259</t>
  </si>
  <si>
    <t>۩ Studio Walk-Out Apt - Netflix/Prime/Fios/W&amp;D</t>
  </si>
  <si>
    <t>A friendly neighborhood, 12 minute walk to the metro, and 15-20 into downtown Silver Spring (restaurants, theaters,+), you have everything you need at your fingertips. Willing to discuss discounts and stays for folks who need to self-quarantine or who are COVID-19 responders. Please send a message.&lt;br /&gt;&lt;br /&gt;Newly updated, private studio apartment with its own entrance plus a fenced-in back yard. We offer all the amenities for a nice stay in DC/Silver Spring.&lt;br /&gt;&lt;br /&gt;&lt;b&gt;The space&lt;/b&gt;&lt;br /&gt;The studio is large, with a living, dining, kitchen area (no full-sized oven/range), and a full bath with a stand-up shower. There is access to a washer and dryer plus detergent, but please request prior to using. The bed is a queen-sized, comfortable murphy bed. It will be set up in the living area. It can be stored during the day for more space (though is a bit cumbersome to pack up), but can also be left as a bed without compromising too much space. An air mattress (nearly queen size), is doubl</t>
  </si>
  <si>
    <t>A quiet, walkable/bikeable neighborhood with lots of big trees. A great park with playground is an easy 7 minute walk, and the metro is about a half a mile away.</t>
  </si>
  <si>
    <t>https://a0.muscache.com/pictures/e974d769-90d5-4487-84ff-12d6ad5befab.jpg</t>
  </si>
  <si>
    <t>https://www.airbnb.com/users/show/63132644</t>
  </si>
  <si>
    <t>A transplant to the area, my family and I now have a decade living in Maryland, just outside of DC proper. I love travelling and discovering new, tasty eats, though most of my trips of late are work-related or to visit family.</t>
  </si>
  <si>
    <t>https://a0.muscache.com/im/pictures/user/4adba15d-effa-4942-8968-e4a91ff43b10.jpg?aki_policy=profile_small</t>
  </si>
  <si>
    <t>https://a0.muscache.com/im/pictures/user/4adba15d-effa-4942-8968-e4a91ff43b10.jpg?aki_policy=profile_x_medium</t>
  </si>
  <si>
    <t>["Hangers", "Cooking basics", "Essentials", "Breakfast", "Hair dryer", "Keypad", "Kitchen", "Bed linens", "Washer", "Private entrance", "Iron", "Shower gel", "Coffee maker", "Dishes and silverware", "Backyard", "Wifi", "Dining table", "Cable TV", "Smoke alarm", "Air conditioning", "Refrigerator", "Heating", "Dryer", "TV with standard cable", "Single level home", "Microwave", "Wine glasses", "Hot water", "Hot water kettle", "Shampoo", "Carbon monoxide alarm", "Freezer"]</t>
  </si>
  <si>
    <t>https://www.airbnb.com/rooms/45809199</t>
  </si>
  <si>
    <t>Luxury Living Locale - Lower Level Suite of Home</t>
  </si>
  <si>
    <t>Stunning Spacious Lower Level Suite in a home near Rock Creek Park.  Enjoy an open space, 1200 square foot, two-bedroom unit, located on the lower level of my home.  Features a private, keyless entrance with a deck and adjacent patio.  Ideally situated between the Silver Spring and Bethesda metro stations, which are short bus rides away.  Located a few yards away from the scenic Rock Creek Park, an oasis in the heart of DC.  Free on-street parking on a non-throughway street.&lt;br /&gt;&lt;br /&gt;&lt;b&gt;The space&lt;/b&gt;&lt;br /&gt;The living area features an open space great room with a large leather sectional and 50” HD TV, a fully equipped kitchen, dining area, and a desk with computer and printer.  Bedroom 1 has a king-size bed, HD TV, and fireplace.  Bedroom 2 has a queen-size bed, HD TV, and a work area suitable for a laptop.&lt;br /&gt;&lt;br /&gt;&lt;b&gt;Guest access&lt;/b&gt;&lt;br /&gt;You will have access to the lower level suite of the home which includes great room with fully equipped kitchen, workspace area with computer and</t>
  </si>
  <si>
    <t>The neighborhood of Chevy Chase Ridge consists of a 35 -house development that was built in the early 1990s.  It is adjacent to Rock Creek Park and is accessible within a few yards of this property.  Rock Creek Park is an oasis in Northwest Washington DC that provides hiking trails, babbling brooks, horseback riding, a nature center, picnic areas, tennis, and golf.  The neighborhood is also situated between downtown Silver Springs and Bethesda and their respective Metro train stops.  There are nearby restaurants, a fitness club, pharmacy, and grocery store, all within a five-minute walking distance.</t>
  </si>
  <si>
    <t>https://a0.muscache.com/pictures/dd00011f-a247-4f2a-b333-d1acd06a15ba.jpg</t>
  </si>
  <si>
    <t>https://www.airbnb.com/users/show/179862826</t>
  </si>
  <si>
    <t>Shirley</t>
  </si>
  <si>
    <t>https://a0.muscache.com/im/pictures/user/16761085-616d-4bc6-b921-d7fb8e250200.jpg?aki_policy=profile_small</t>
  </si>
  <si>
    <t>https://a0.muscache.com/im/pictures/user/16761085-616d-4bc6-b921-d7fb8e250200.jpg?aki_policy=profile_x_medium</t>
  </si>
  <si>
    <t>["Hangers", "Dedicated workspace", "Barbecue utensils", "Cooking basics", "Essentials", "Hair dryer", "Portable fans", "Keypad", "Kitchen", "Bed linens", "Outdoor dining area", "Private garden or backyard", "Free parking on premises", "Ceiling fan", "BBQ grill", "Private entrance", "Children\u2019s dinnerware", "Cleaning products", "Shower gel", "Iron", "Coffee maker", "GE stainless steel oven", "Dishes and silverware", "50\" HDTV with standard cable", "Clothing storage", "Wifi", "Private patio or balcony", "Outdoor furniture", "First aid kit", "Dining table", "Cable TV", "Fireplace guards", "Central air conditioning", "Body soap", "GE refrigerator", "Free washer \u2013 In unit", "Extra pillows and blankets", "Dishwasher", "Smoke alarm", "Indoor fireplace", "Board games", "Toaster", "Heating", "Security cameras on property", "Stove", "Baking sheet", "Free street parking", "Fire pit", "Microwave", "Wine glasses", "Hot water", "Free dryer \u2013 In unit", "Long term stays allowed", "Hot water kettle", "Bathtub", "Conditioner", "Shampoo", "Fire extinguisher", "Carbon monoxide alarm", "Freezer"]</t>
  </si>
  <si>
    <t>https://www.airbnb.com/rooms/11417936</t>
  </si>
  <si>
    <t>Cozy, Sunny Room w Hardwood Floors</t>
  </si>
  <si>
    <t>Located in the quirky, friendly village of Takoma Park, 20 feet from DC and 3 blocks from Takoma Metro (red line), the location can't be beat.  Enjoy Takoma Park's eclectic cafes, restaurants and night life, or use it as a base for seeing the capital, 15min away.&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lt;br /&gt;Hang out on the Front Porch, Back Porch or Patio.  Feed the Chickens.  Keep Food in the Fridge and warm it up, or Cook a 7 Course Meal, as long as you leave the Kitchen as clean as you found it.  We are Tidy!  We</t>
  </si>
  <si>
    <t>Artsy, vibrant and fun, the Peoples' Republic of Takoma Park is the Berkeley of the East.  And we are 20min by train from downtown DC.</t>
  </si>
  <si>
    <t>https://a0.muscache.com/pictures/c4b01829-9331-4db7-9fa2-bc792f596358.jpg</t>
  </si>
  <si>
    <t>https://www.airbnb.com/users/show/14470683</t>
  </si>
  <si>
    <t>Swing dancing, liberal architect.  I've lived all over the world but came home to the DC area because I love Takoma Park.  I've been a landlord for 20 years and have learned that the most important thing about the job is good communication.</t>
  </si>
  <si>
    <t>https://a0.muscache.com/im/pictures/user/709283eb-5a87-4777-a60e-a80189995c7d.jpg?aki_policy=profile_small</t>
  </si>
  <si>
    <t>https://a0.muscache.com/im/pictures/user/709283eb-5a87-4777-a60e-a80189995c7d.jpg?aki_policy=profile_x_medium</t>
  </si>
  <si>
    <t>["Hangers", "Dedicated workspace", "Cooking basics", "Essentials", "Kitchen", "Bed linens", "Oven", "Washer", "Coffee maker", "Dishes and silverware", "Wifi", "First aid kit", "Dishwasher", "Luggage dropoff allowed", "Smoke alarm", "Air conditioning", "Refrigerator", "Heating", "Dryer", "Stove", "Free street parking", "Microwave", "Hot water", "Long term stays allowed", "Fire extinguisher", "Carbon monoxide alarm"]</t>
  </si>
  <si>
    <t>https://www.airbnb.com/rooms/2337016</t>
  </si>
  <si>
    <t>Historic Takoma Apt Near DC - Walk to Metro</t>
  </si>
  <si>
    <t>Welcome! Our lower level apartment is a private retreat just a 5 min walk to the metro, restaurants, shops and parks. Bedroom, full bath, kitchenette, living area and outdoor patio. Plenty of natural light. Easy access to Washington DC.&lt;br /&gt;&lt;br /&gt;We would love to host you. To make sure you enjoy your stay, PLEASE NOTE details below on potential kid noise above, a very friendly dog, kitchenette amenities (no stove/oven) and low ceilings in some spaces. If that all works, we think you’ll love the place!&lt;br /&gt;&lt;br /&gt;&lt;b&gt;The space&lt;/b&gt;&lt;br /&gt;Our cozy apartment offers a private retreat in the midst of Takoma Park's historic district. This spacious walk-out basement with private entrance offers plenty of natural light, and allows space for work and relaxation. The large bedroom includes a (newly added!) king-sized Sleep Number® bed (pictures to be updated soon!), dresser, closet, sitting area and desk, in addition to a well equipped kitchenette, private bath and a living area that opens directl</t>
  </si>
  <si>
    <t>Historic Takoma Park is a beautiful, tree-lined community on the DC-Maryland border, with easy access to downtown Washington DC. Our apartment is located a short walk from Old Town (Carroll Ave.) which includes restaurants, coffee shops, bakeries, exercise studios, a salon and spa, CVS and clothes/gift boutiques. We are also a 5 minute walk from two libraries and several playgrounds. Takoma Park is a friendly, diverse neighborhood and its historic, uniquely decorated houses and gardens themselves make for wonderful strolls around the area. &lt;br /&gt;&lt;br /&gt;The easy access to DC by metro (red line) allows for daily commutes into the city, as well as enjoying the world famous sites and museums.</t>
  </si>
  <si>
    <t>https://a0.muscache.com/pictures/31663132/a6dc18c9_original.jpg</t>
  </si>
  <si>
    <t>https://www.airbnb.com/users/show/11935413</t>
  </si>
  <si>
    <t>Kelly&amp;Marcos</t>
  </si>
  <si>
    <t xml:space="preserve">We are travelers and love hosting and speaking to people from different places; our family and friends are scattered throughout the world. We love our unique house and neighborhood, and hope that you will enjoy the space and help us to improve upon it when necessary. Our hosting style is to follow the needs and wishes of our guests in terms of interaction and privacy, and the apartment easily allows for either. </t>
  </si>
  <si>
    <t>https://a0.muscache.com/im/users/11935413/profile_pic/1392156099/original.jpg?aki_policy=profile_small</t>
  </si>
  <si>
    <t>https://a0.muscache.com/im/users/11935413/profile_pic/1392156099/original.jpg?aki_policy=profile_x_medium</t>
  </si>
  <si>
    <t>["Hangers", "Baby safety gates", "Dedicated workspace", "Fire extinguisher", "Cooking basics", "Essentials", "Hair dryer", "Pack \u2019n play/Travel crib", "Kitchen", "Bed linens", "Outdoor dining area", "Washer", "Free parking on premises", "Host greets you", "BBQ grill", "Private entrance", "Children\u2019s dinnerware", "Iron", "Baby monitor", "Coffee maker", "Dishes and silverware", "Wifi", "Private patio or balcony", "First aid kit", "Luggage dropoff allowed", "Extra pillows and blankets", "Smoke alarm", "Air conditioning", "Babysitter recommendations", "Refrigerator", "Heating", "Dryer", "Private fenced garden or backyard", "Free street parking", "Microwave", "Baby bath", "Hot water", "Long term stays allowed", "Lockbox", "High chair", "Shampoo", "Children\u2019s books and toys", "Carbon monoxide alarm"]</t>
  </si>
  <si>
    <t>https://www.airbnb.com/rooms/607434959480115453</t>
  </si>
  <si>
    <t>Cozy Studio Hotel style room with free parking</t>
  </si>
  <si>
    <t>Come stay at this renovated basement space. You will have your own bathroom, shower and pull out queen size couch. You will be responsible for changing the couch to the provided bedding. There is plenty of free street parking. Lastly, you can use the laundry room on specific days. &lt;br /&gt;&lt;br /&gt;My wife and I are expecting our first child, so I we will have limited interactions with you.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If you are using public transportation, there are plenty of buses that go to the nearest metro station, but just know once you get to the Main Street outside the neighborhood, it’s lots of foot traffic/urban.&lt;br /&gt;&lt;br /&gt;Lastly, we will meet you to give you the key for access. For check out, you can</t>
  </si>
  <si>
    <t>Quiet neighborhood but urban once you leave development.</t>
  </si>
  <si>
    <t>https://a0.muscache.com/pictures/miso/Hosting-607434959480115453/original/a725da53-95d3-4894-b302-119db9a49aae.jpeg</t>
  </si>
  <si>
    <t>https://www.airbnb.com/users/show/54342224</t>
  </si>
  <si>
    <t xml:space="preserve">Looking for a relaxing time </t>
  </si>
  <si>
    <t>https://a0.muscache.com/im/pictures/user/51d400c4-5b5a-411e-80d0-e18dfb7fc030.jpg?aki_policy=profile_small</t>
  </si>
  <si>
    <t>https://a0.muscache.com/im/pictures/user/51d400c4-5b5a-411e-80d0-e18dfb7fc030.jpg?aki_policy=profile_x_medium</t>
  </si>
  <si>
    <t>["Hangers", "Dedicated workspace", "Drying rack for clothing", "Mini fridge", "Essentials", "Shared fenced garden or backyard", "Bed linens", "Free parking on premises", "Laundromat nearby", "Private entrance", "Cleaning products", "Shower gel", "Iron", "Portable heater", "Coffee maker", "Lock on bedroom door", "Clothing storage", "Wifi", "First aid kit", "Cable TV", "Central air conditioning", "Body soap", "Free washer \u2013 In unit", "Shared patio or balcony", "Smoke alarm", "Fire pit", "Microwave", "Hot water", "Free dryer \u2013 In unit", "45\" HDTV with Amazon Prime Video, Netflix, HBO Max, standard cable", "Central heating", "Long term stays allowed", "Conditioner", "Shampoo", "Fire extinguisher", "Carbon monoxide alarm"]</t>
  </si>
  <si>
    <t>https://www.airbnb.com/rooms/21502153</t>
  </si>
  <si>
    <t>Astoundingly Charming Bungalow,  AIRP/HC Hosp</t>
  </si>
  <si>
    <t>Have the best of both worlds in a single-family house with gardens, driveway, and plenty of space that's an easy walk to Silver Spring &amp; Takoma Park Metro Stations and all the shops, restaurants, bars, and theaters, AIRP classes in downtown Silver Spring. Those who work/play in DC can hop on Metro back to your comfortable home with a real kitchen, off-street parking, outdoor space, and neighbors who actually make eye-contact and are friendly.&lt;br /&gt;&lt;br /&gt;&lt;b&gt;The space&lt;/b&gt;&lt;br /&gt;The 3 bedroom, 1 bathroom home with a fold-out couch in the living room sleeps 8, a full kitchen which has a dishwasher and gas cooking, a living room, dining room, relaxing porch, high-efficiency washer and dryer, and lots of character. The house also features central air conditioning, gas radiant heat, and plenty of parking. The house and bedrooms are well furnished, the kitchen, bathroom, living room, dining room, and exterior porch. The house is supplied with dishes, pots/pans, towels, linens, paper products, a</t>
  </si>
  <si>
    <t>See What's close by:&lt;br /&gt;Silver Spring, MD  &lt;br /&gt;Takoma Park, MD  &lt;br /&gt;Washington, DC</t>
  </si>
  <si>
    <t>https://a0.muscache.com/pictures/88ede4d5-6a3b-427c-93db-7697146ad9e3.jpg</t>
  </si>
  <si>
    <t>https://www.airbnb.com/users/show/37168516</t>
  </si>
  <si>
    <t>Licia</t>
  </si>
  <si>
    <t>I live in Silver Spring, MD with my spouse, 3 children and our 2 Cavalier King Charles Spaniels.  We have owned an am Airbnb (Phone number hidden by Airbnb) as a super host for a few years and really enjoy it.  I own a full-service boutique real estate company and am the broker.  My company which has a full-time architect on staff works with buyers, sellers, property management, investments, and development.</t>
  </si>
  <si>
    <t>https://a0.muscache.com/im/pictures/user/ba07ee07-2c52-427b-8066-6f42c4bb27e0.jpg?aki_policy=profile_small</t>
  </si>
  <si>
    <t>https://a0.muscache.com/im/pictures/user/ba07ee07-2c52-427b-8066-6f42c4bb27e0.jpg?aki_policy=profile_x_medium</t>
  </si>
  <si>
    <t>["Hangers", "Dedicated workspace", "Fire extinguisher", "Cooking basics", "Essentials", "Hair dryer", "Pack \u2019n play/Travel crib", "Keypad", "Kitchen", "Free driveway parking on premises \u2013 2 spaces", "Bed linens", "Oven", "Washer", "BBQ grill", "Private entrance", "Children\u2019s dinnerware", "Iron", "Coffee maker", "Dishes and silverware", "Wifi", "First aid kit", "Dishwasher", "Central air conditioning", "Luggage dropoff allowed", "Extra pillows and blankets", "Shared patio or balcony", "Smoke alarm", "Babysitter recommendations", "Refrigerator", "Heating", "Dryer", "Stove", "Private fenced garden or backyard", "Single level home", "Microwave", "Baby bath", "Hot water", "Long term stays allowed", "Bathtub", "Shampoo", "42\" TV with Roku", "Children\u2019s books and toys", "Carbon monoxide alarm"]</t>
  </si>
  <si>
    <t>https://www.airbnb.com/rooms/53785240</t>
  </si>
  <si>
    <t>Beautiful 4bedroom home near the National harbor!</t>
  </si>
  <si>
    <t xml:space="preserve">Beautifully home! 4 bed, 3 full bath Cape Cod with 3 finished levels and excellent location near major commuting routes! Spa like showers and all 3 bathrooms! The top floor has an owners suite with a bathroom and walk-in closet! Basement bedroom has a master bedroom with a walk-in closet! We are 10mins from the metro which has free weekend parking! Quick access to both DC &amp; VA, 2 miles to National Harbor, MGM, Top Golf and Tanger outlet! Plenty of places to dine and shop nearby!&lt;br /&gt;&lt;br /&gt;NO PARTIES!&lt;br /&gt;&lt;br /&gt;&lt;b&gt;The space&lt;/b&gt;&lt;br /&gt;ABSOLUTELY NO PARTIES AND NO SMOKING. GUEST WILL BE REMOVED IMMEDIATELY AND FINED! &lt;br /&gt;&lt;br /&gt;Beautifully maintained home! Renovated within the last 5yrs! Updated bathrooms, original wood floors throughout! 4 bedroom, 3 full bath Cape Cod with 3 finished levels and excellent location near major commuting routes! Hardwood flooring throughout, with carpet and tile in the basement! Spa like showers and all 3 bathrooms! The top floor has an owners suite with </t>
  </si>
  <si>
    <t>You’ll surely love this beautiful 4bedroom home and it’s close proximity to everything you’ll need and want! Entertainment, dining, shopping and commute a PLUS!</t>
  </si>
  <si>
    <t>https://a0.muscache.com/pictures/b2a66c2e-d814-4e6d-8533-a511e98bbdde.jpg</t>
  </si>
  <si>
    <t>https://www.airbnb.com/users/show/52719559</t>
  </si>
  <si>
    <t>Iiesha</t>
  </si>
  <si>
    <t xml:space="preserve">Fun and outgoing </t>
  </si>
  <si>
    <t>https://a0.muscache.com/im/pictures/user/9e840482-4c31-4bd9-8783-77bdc077b7a1.jpg?aki_policy=profile_small</t>
  </si>
  <si>
    <t>https://a0.muscache.com/im/pictures/user/9e840482-4c31-4bd9-8783-77bdc077b7a1.jpg?aki_policy=profile_x_medium</t>
  </si>
  <si>
    <t>["Hangers", "Dedicated workspace", "Mini fridge", "Cooking basics", "Essentials", "Pack \u2019n play/Travel crib", "Kitchen", "Free driveway parking on premises \u2013 2 spaces", "Bed linens", "Oven", "Outdoor dining area", "Ceiling fan", "Laundromat nearby", "Clothing storage: walk-in closet and closet", "BBQ grill", "Iron", "Cleaning products", "Dishes and silverware", "Wifi", "Outdoor furniture", "First aid kit", "Dining table", "Dishwasher", "Central air conditioning", "Free washer \u2013 In unit", "Luggage dropoff allowed", "Smoke alarm", "TV", "Indoor fireplace", "Refrigerator", "Private fenced garden or backyard", "Free street parking", "Microwave", "Hot water", "Free dryer \u2013 In unit", "Central heating", "Long term stays allowed", "Lockbox", "Bathtub", "Gas stove", "Fire extinguisher", "Carbon monoxide alarm", "Freezer"]</t>
  </si>
  <si>
    <t>HOU-1986-2021-STR-H</t>
  </si>
  <si>
    <t>https://www.airbnb.com/rooms/49730619</t>
  </si>
  <si>
    <t>Basement Guest Suite! Near The National Harbor!</t>
  </si>
  <si>
    <t xml:space="preserve">Large Basement Apartment with private entrance and off street parking! Comfortable living room with a large flat screen TV and sectional for seating! Wet bar with mini fridge, microwave, coffee maker, sink and a bar for seating. Full private bathroom with spa like shower connected to private bedroom with a queen size bed and an office space. &lt;br /&gt;&lt;br /&gt;2miles from the National Harbor, MGM, TopGolf, Tanger Outlet &amp; plenty of dining options nearby! Nearby metro &amp; all major commuting highways into VA &amp; DC!&lt;br /&gt;&lt;br /&gt;&lt;b&gt;The space&lt;/b&gt;&lt;br /&gt;ABSOLUTELY NO PARTIES AND NO SMOKING. GUEST WILL BE REMOVED IMMEDIATELY AND FINED! &lt;br /&gt;&lt;br /&gt;There’s a big backyard with a built in playground for those with little kids! A huge private deck with seating to enjoy your morning coffee or a quiet evening. Pack n Play available upon request. There’s a cozy electric fireplace in the living room for a perfect intimate night in!&lt;br /&gt;&lt;br /&gt;&lt;b&gt;Guest access&lt;/b&gt;&lt;br /&gt;You’ll have access to off street parking in </t>
  </si>
  <si>
    <t>You’ll surely love this basement apartment and it’s close proximity to everything you’ll need and want! Entertainment, dining, shopping and commute a PLUS!</t>
  </si>
  <si>
    <t>https://a0.muscache.com/pictures/1186f448-32a2-4b8c-912b-98ba2140953a.jpg</t>
  </si>
  <si>
    <t>["Hangers", "Dedicated workspace", "Essentials", "Pack \u2019n play/Travel crib", "Bed linens", "Free parking on premises", "BBQ grill", "Private entrance", "Iron", "Cleaning products", "Backyard", "Wifi", "Private patio or balcony", "Outdoor furniture", "First aid kit", "Free washer \u2013 In unit", "Smoke alarm", "Air conditioning", "TV", "Heating", "Security cameras on property", "Free dryer \u2013 In unit", "Hot water", "Long term stays allowed", "Fire extinguisher", "Carbon monoxide alarm"]</t>
  </si>
  <si>
    <t>13066-2021-0</t>
  </si>
  <si>
    <t>https://www.airbnb.com/rooms/30849806</t>
  </si>
  <si>
    <t>Home where Love Grows!</t>
  </si>
  <si>
    <t>Welcome to our Super Charming Home! &lt;br /&gt;This lovely bungalow is located in the Arts District right off Rhode Island Ave (U.S. Hyw 1).&lt;br /&gt;&lt;br /&gt;&lt;b&gt;The space&lt;/b&gt;&lt;br /&gt;- 2 bedrooms (total 2 full and 1 single beds) &lt;br /&gt;- 1 bathroom with claw foot tub to warm up your soul. &lt;br /&gt;- Kitchen awaits you to make your delicious meal! Marble countertop and maple kitchen cabinets. Refrigerator, dishwasher, microwave, coffee maker and toaster. &lt;br /&gt;- Living room with sofa, chair and ottoman. TV and Wi-Fi.&lt;br /&gt;- Laundry room (washer/dryer) located in basement. &lt;br /&gt;- Relax on sunfilled enclosed front porch.&lt;br /&gt;- Rear deck and yard for entertaining. &lt;br /&gt;- Parking private concrete driveway for 2 vehicles.&lt;br /&gt;&lt;br /&gt;&lt;b&gt;Guest access&lt;/b&gt;&lt;br /&gt;Self check-in: Lockbox at front door.&lt;br /&gt;Guest have access to whole house and basement laundry room. &lt;br /&gt;Access is not allowed to remaining area of basement (except laundry room) and attic.&lt;br /&gt;&lt;br /&gt;&lt;b&gt;License number&lt;/b&gt;&lt;br /&gt;HOU-0123-2021-STR-H</t>
  </si>
  <si>
    <t>- Minutes to Pizza Paradiso (Italian style pizza), Franklin's (brewery/restaurant and cute shop), Vigilante Coffee, Busboys &amp; Poets and more.&lt;br /&gt;- Grocery stores nearby - Shoppers, Glut Food, Mom's organic Market, Whole Foods, Aldi, Safe a Lot. &lt;br /&gt;- Short walk approx. 0.5 miles to Park/Anacostia river trail</t>
  </si>
  <si>
    <t>https://a0.muscache.com/pictures/8b87d489-aeee-4d3c-90a5-f5dac261f8b9.jpg</t>
  </si>
  <si>
    <t>https://www.airbnb.com/users/show/230650303</t>
  </si>
  <si>
    <t>Homare</t>
  </si>
  <si>
    <t>https://a0.muscache.com/im/pictures/user/74956b4c-0373-44de-a11c-75c0d7b9c87b.jpg?aki_policy=profile_small</t>
  </si>
  <si>
    <t>https://a0.muscache.com/im/pictures/user/74956b4c-0373-44de-a11c-75c0d7b9c87b.jpg?aki_policy=profile_x_medium</t>
  </si>
  <si>
    <t>["Hangers", "Cooking basics", "Essentials", "Hair dryer", "Kitchen", "Free parking on premises", "Oven", "Washer", "Iron", "Coffee maker", "Dishes and silverware", "Backyard", "Wifi", "First aid kit", "Dishwasher", "Smoke alarm", "Air conditioning", "TV", "Refrigerator", "Heating", "Dryer", "Stove", "Microwave", "Long term stays allowed", "Lockbox", "Fire extinguisher", "Carbon monoxide alarm"]</t>
  </si>
  <si>
    <t>HOU-0123-2021-STR-H</t>
  </si>
  <si>
    <t>https://www.airbnb.com/rooms/46661283</t>
  </si>
  <si>
    <t>1 bedroom / 1.5 bath w/den - Best Location!</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t>
  </si>
  <si>
    <t>https://a0.muscache.com/pictures/miso/Hosting-46661283/original/a6aff916-0724-4f21-bb9d-1e8a32913afd.png</t>
  </si>
  <si>
    <t>https://www.airbnb.com/users/show/9909214</t>
  </si>
  <si>
    <t>https://a0.muscache.com/im/pictures/user/0a40c482-be2e-48ef-80fd-988c76f95b26.jpg?aki_policy=profile_small</t>
  </si>
  <si>
    <t>https://a0.muscache.com/im/pictures/user/0a40c482-be2e-48ef-80fd-988c76f95b26.jpg?aki_policy=profile_x_medium</t>
  </si>
  <si>
    <t>["Dedicated workspace", "Kitchen", "Long term stays allowed", "Wifi", "Smoke alarm", "Air conditioning", "TV", "Free parking on premises", "Pool", "Washer"]</t>
  </si>
  <si>
    <t>https://www.airbnb.com/rooms/22341207</t>
  </si>
  <si>
    <t>Nat'l HarborMD/WashingtonDC Area StudioBasementApt</t>
  </si>
  <si>
    <t>Front porch of our home provides a beautiful view of the Potomac (Nation's) River &amp; George Washington's Masonic Nat'l Memorial (Alexandria, VA). From backyard, views of the George Washington Monument await you close to White House.  NOT driving, come prepared to REST or call for a ride. The Nat'l Harbor (Gaylord, MGM) is 3 miles but not a comfortable walk over Beltway. In the other direction, the DC Nat'l Stadium: 5 miles; National Mall: 10 miles; DC Metro train/bus station: 2 miles. Come soon!&lt;br /&gt;&lt;br /&gt;&lt;b&gt;The space&lt;/b&gt;&lt;br /&gt;Guests will access the spacious basement apartment's private entrance adjacent to the backyard/rear driveway (Sachem Lane).&lt;br /&gt;&lt;br /&gt;&lt;b&gt;Guest access&lt;/b&gt;&lt;br /&gt;Guests will have ~800 sq. ft of private space: bedroom, living room, dining room, kitchenette, bathroom, and free rear-driveway parking.&lt;br /&gt;&lt;br /&gt;&lt;b&gt;Other things to note&lt;/b&gt;&lt;br /&gt;During your stay, please let us know if you need something in the apartment or area; and we will provide more information</t>
  </si>
  <si>
    <t>In the small town of Forest Heights, Maryland- guests will enjoy the quiet and historical neighborhood close to local amenities/restaurants in the National Harbor area.  The best and most reasonable grocery store in the area is Safeway located in the Rivertowne shopping area on Oxon Hill Rd, Oxon Hill, MD</t>
  </si>
  <si>
    <t>https://a0.muscache.com/pictures/262f2d98-ae08-4f8a-81fd-5a27b4ce4fb8.jpg</t>
  </si>
  <si>
    <t>https://www.airbnb.com/users/show/163347257</t>
  </si>
  <si>
    <t>Marcia &amp; Company</t>
  </si>
  <si>
    <t xml:space="preserve">-Friendly _x000D_
-Love traveling_x000D_
-U.S. Army Veteran (Served in Europe, Middle East and Asia)_x000D_
-Returned Peace Corps Volunteer (Served in Africa and the West Indies/Caribbean Islands)  </t>
  </si>
  <si>
    <t>https://a0.muscache.com/im/pictures/user/d5a74b45-0c81-43c2-a038-e1bddd93396e.jpg?aki_policy=profile_small</t>
  </si>
  <si>
    <t>https://a0.muscache.com/im/pictures/user/d5a74b45-0c81-43c2-a038-e1bddd93396e.jpg?aki_policy=profile_x_medium</t>
  </si>
  <si>
    <t>["Hangers", "Cooking basics", "Essentials", "Hair dryer", "Kitchen", "Bed linens", "Free parking on premises", "Washer", "Private entrance", "Iron", "Lock on bedroom door", "Dishes and silverware", "Backyard", "Wifi", "Window guards", "First aid kit", "Luggage dropoff allowed", "Extra pillows and blankets", "Smoke alarm", "TV", "Refrigerator", "Heating", "Dryer", "Stove", "Free street parking", "Microwave", "Hot water", "Long term stays allowed", "Lockbox", "Shampoo", "Fire extinguisher", "Carbon monoxide alarm"]</t>
  </si>
  <si>
    <t>https://www.airbnb.com/rooms/17270036</t>
  </si>
  <si>
    <t>Garden Apartment minutes from DC</t>
  </si>
  <si>
    <t>1 Bedroom modern garden apartment in a new home on a quiet street, minutes from DC. Close to the airport. Walk to stores, restaurants, Metro, bus, bike share and trail. We live upstairs with our two kids &amp; happy to assist with site-seeing, restaurants, and transport. Easy parking.&lt;br /&gt;&lt;br /&gt;&lt;b&gt;The space&lt;/b&gt;&lt;br /&gt;This is a new home.  You have a private entrance to the entire space with a key pad entry for easy access. &lt;br /&gt;&lt;br /&gt;Kitchen equipped with a Nepresso coffee maker, tea kettle, hot cocoa, tea, to give you energy for a day or working or exploring D.C. We'll set you up with light breakfast (such as granola, homemade preserves, english muiffins, and/ or yogurt, etc...). And if you want to cook, the kitchen is fully equipped for you to prepare and enjoy a meal.&lt;br /&gt;&lt;br /&gt;Wireless internet is provided to stream your favorite shows or movies and a separate nook set up for working on your laptop.&lt;br /&gt;The bedroom has a queen sized bed. There is also a sofa bed that opens up to a qu</t>
  </si>
  <si>
    <t>-Moms Organic market grocery store located down the block.&lt;br /&gt;-In a 5-20 minute walk you will find many parks/playgrounds, restaurants, a movie theater, bars, convenience stores, shops, banks etc. &lt;br /&gt;&lt;br /&gt;Just ask and we will help you find what you need!</t>
  </si>
  <si>
    <t>https://a0.muscache.com/pictures/fd75fd42-e70f-488d-beff-b2cba56dab50.jpg</t>
  </si>
  <si>
    <t>https://www.airbnb.com/users/show/67988551</t>
  </si>
  <si>
    <t>I am:_x000D_
- a mamma of two spunky little girls_x000D_
- an environmental professional married to an environmental professional _x000D_
-living in an Arlington Green Home Choice awarded house that we designed and built!_x000D_
-the daughter of Sicilian immigrants ( and can communicate on a basic level in Italian)_x000D_
-a native New Yorker!_x000D_
-excited to shared my home with you and all I have come to love about Arlington!</t>
  </si>
  <si>
    <t>https://a0.muscache.com/im/pictures/user/5b42b2bf-1cdd-41bc-842b-8a89638f2ee5.jpg?aki_policy=profile_small</t>
  </si>
  <si>
    <t>https://a0.muscache.com/im/pictures/user/5b42b2bf-1cdd-41bc-842b-8a89638f2ee5.jpg?aki_policy=profile_x_medium</t>
  </si>
  <si>
    <t>["Hangers", "Cooking basics", "Essentials", "Breakfast", "Hair dryer", "Pack \u2019n play/Travel crib", "Keypad", "Kitchen", "Bed linens", "Private entrance", "Children\u2019s dinnerware", "Iron", "Baby monitor", "Coffee maker", "Dishes and silverware", "Backyard", "Wifi", "Luggage dropoff allowed", "Extra pillows and blankets", "Smoke alarm", "Air conditioning", "TV", "Refrigerator", "Heating", "Stove", "Free street parking", "Microwave", "Baby bath", "Hot water", "Children\u2019s books and toys", "Long term stays allowed", "High chair", "Shampoo", "Fire extinguisher", "Carbon monoxide alarm"]</t>
  </si>
  <si>
    <t>https://www.airbnb.com/rooms/24543542</t>
  </si>
  <si>
    <t>Queen Charlotte Suite</t>
  </si>
  <si>
    <t xml:space="preserve">This bedroom is located on a separate floor, and is very quite. There's plenty of workspace for the working traveler and a recently renovated, modern bathroom. There is another bedroom across the hall, which is a mirror image of this bedroom. It has an extra-long single bed in it. It is not offered in this listing, but it is also available. See listing: &lt;br /&gt;https://abnb.me/IF1GWSf4kM&lt;br /&gt;&lt;br /&gt;Also, there are two additional rooms on another floor each with double beds. Please inquire, if interested.&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t>
  </si>
  <si>
    <t>We are located in the Historic District of Chevy Chase Village, a community of unique houses built in the late 1800s and early 1900s.</t>
  </si>
  <si>
    <t>https://a0.muscache.com/pictures/09ac05b4-7253-4f13-87d4-efdcb35d7b79.jpg</t>
  </si>
  <si>
    <t>["Hangers", "Dedicated workspace", "Drying rack for clothing", "Essentials", "Breakfast", "Hair dryer", "Portable fans", "Bed linens", "Private garden or backyard", "Room-darkening shades", "Free parking on premises", "Private entrance", "Cleaning products", "Iron", "Coffee maker", "Wifi", "Private patio or balcony", "Outdoor furniture", "First aid kit", "Dishwasher", "Body soap", "Luggage dropoff allowed", "Extra pillows and blankets", "Ethernet connection", "Smoke alarm", "Air conditioning", "Indoor fireplace", "Toaster", "Clothing storage: dresser and closet", "Heating", "Dryer", "Trash compactor", "Free street parking", "Free washer", "Wine glasses", "Hot water", "Long term stays allowed", "Hot water kettle", "Conditioner", "Shampoo", "Fire extinguisher", "Carbon monoxide alarm"]</t>
  </si>
  <si>
    <t>https://www.airbnb.com/rooms/34257958</t>
  </si>
  <si>
    <t>Across from metro station in Rosslyn</t>
  </si>
  <si>
    <t>Laundry facilities in the building.&lt;br /&gt;&lt;br /&gt;&lt;b&gt;The space&lt;/b&gt;&lt;br /&gt;This studio is located in a gated community, which includes guard shack, access control buildings and concierge service. It is conveniently located a few blocks away from the orange line metro station and Iwo Jima Memorial.&lt;br /&gt;&lt;br /&gt;&lt;b&gt;Guest access&lt;/b&gt;&lt;br /&gt;*Please note, access to the gym, and pool is available to long term guests only/ lease required.&lt;br /&gt;&lt;br /&gt;&lt;b&gt;Other things to note&lt;/b&gt;&lt;br /&gt;*Parking is NOT included but available at an additional cost and subject to availability.</t>
  </si>
  <si>
    <t>Situated across the street from the Iwo Jima Memorial and adjacent to Washington, D.C., River Place South offers nonpareil views of the area from the banks of the Potomac River in Rosslyn, Virginia.</t>
  </si>
  <si>
    <t>https://a0.muscache.com/pictures/dcd1ba12-a85c-4473-ad66-9fbf0824f4ab.jpg</t>
  </si>
  <si>
    <t>["Hangers", "Building staff", "Cooking basics", "Essentials", "Hair dryer", "Kitchen", "Shared pool", "Washer", "Private entrance", "Iron", "Dishes and silverware", "Gym", "Elevator", "Wifi", "Smoke alarm", "Air conditioning", "TV", "Refrigerator", "Heating", "Dryer", "Hot water", "Long term stays allowed", "Fire extinguisher", "Carbon monoxide alarm"]</t>
  </si>
  <si>
    <t>https://www.airbnb.com/rooms/36978357</t>
  </si>
  <si>
    <t>Charming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9741339f-ecd9-48f8-81e6-95b0a7f2b613.jpg</t>
  </si>
  <si>
    <t>["Hangers", "Dedicated workspace", "Washer \u2013\u00a0In unit", "Cooking basics", "Essentials", "Hair dryer",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3060344</t>
  </si>
  <si>
    <t>Chevy Chase, MD / Studio apartment w/ garage pkg</t>
  </si>
  <si>
    <t xml:space="preserve">Located in a luxury high rise in Chevy Chase, MD in the Friendship Heights district (blocks to the DC line and Red Line Metro Rail).  This studio apartment will be fully furnished, includes garage parking, all utilities, and is available for a minimum 6-month stay starting within a week after you book.   This remodeled apartment is very small, 318 sq.ft. but has a nice view from the large windows.&lt;br /&gt;&lt;br /&gt;&lt;b&gt;The space&lt;/b&gt;&lt;br /&gt;It's about the size of a typical college dorm room with a modern kitchenette with gas stove, nice cabinets, full size refrigerator and microwave.  It will be fully furnished for you.  You must begin your 6-month stay within a week of your booking.  The building requires a six month lease and $200 move in fee.&lt;br /&gt;&lt;br /&gt;&lt;b&gt;Guest access&lt;/b&gt;&lt;br /&gt;The apartment and your parking space is for your use only.  There are laundry pay machines on the hallway.  There is a rooftop pool, 24-hour front desk, convenience store, exercise room and many restaurants and grocery </t>
  </si>
  <si>
    <t>Wonderful attractive neighborhood w/ fine restaurants, grocery stores, shopping areas, and you are 4-blocks approximately to the Red Line Metro Rail and the DC state line.</t>
  </si>
  <si>
    <t>https://a0.muscache.com/pictures/3c77e660-0f51-4a27-9a50-aada2dbc064c.jpg</t>
  </si>
  <si>
    <t>https://www.airbnb.com/users/show/128402</t>
  </si>
  <si>
    <t>Kensington, Maryland, United States</t>
  </si>
  <si>
    <t>Real Estate Broker / entrepreneur..  Married, one child.  Lives in Kensington, Maryland.</t>
  </si>
  <si>
    <t>https://a0.muscache.com/im/users/128402/profile_pic/1377737494/original.jpg?aki_policy=profile_small</t>
  </si>
  <si>
    <t>https://a0.muscache.com/im/users/128402/profile_pic/1377737494/original.jpg?aki_policy=profile_x_medium</t>
  </si>
  <si>
    <t>["Heating", "Dryer", "Hangers", "Elevator", "Iron", "Kitchen", "Microwave", "Hot water", "Extra pillows and blankets", "Long term stays allowed", "Gym", "Free parking on premises", "Pool", "Smoke alarm", "Air conditioning", "TV", "Bed linens", "Refrigerator", "Washer"]</t>
  </si>
  <si>
    <t>https://www.airbnb.com/rooms/615702225024545910</t>
  </si>
  <si>
    <t>Room with private bath in Bethesda MD near DC &amp; VA</t>
  </si>
  <si>
    <t>Close to Sibley Hospital (3 miles)  and Washington DC (2 miles).  &lt;br /&gt;Room with parking in cute  house offers a bedroom with private bathroom. Parking at the house and Walking distance to Starbucks, CVS and grocery store Potomac Canal and Close to public transportation to downtown Washington DC and VA&lt;br /&gt;&lt;br /&gt;&lt;b&gt;The space&lt;/b&gt;&lt;br /&gt;Bedroom with a  queen bed in Cute house with cathedral ceilings and hardwood floor. Offers Verizon WiFi fast internet.&lt;br /&gt;&lt;br /&gt;&lt;b&gt;Guest access&lt;/b&gt;&lt;br /&gt;Guess have access to the kitchen and common areas&lt;br /&gt;&lt;br /&gt;&lt;b&gt;Other things to note&lt;/b&gt;&lt;br /&gt;Recycling bin is blue</t>
  </si>
  <si>
    <t>Quiet and super safe</t>
  </si>
  <si>
    <t>["Hangers", "Dedicated workspace", "Cooking basics", "Essentials", "Kitchen", "Washer", "Room-darkening shades", "Laundromat nearby", "Cleaning products", "Iron", "Cleaning before checkout", "Coffee maker", "Dishes and silverware", "Wifi", "Clothing storage: closet", "First aid kit", "Body soap", "Luggage dropoff allowed", "Extra pillows and blankets", "Smoke alarm", "Air conditioning", "Paid parking on premises", "Refrigerator", "Heating", "Dryer", "Free street parking", "Microwave", "Hot water", "Long term stays allowed", "Rice maker", "Bathtub", "Conditioner", "Shampoo", "Fire extinguisher", "Carbon monoxide alarm", "Freezer"]</t>
  </si>
  <si>
    <t>https://www.airbnb.com/rooms/595022706827114361</t>
  </si>
  <si>
    <t>Lovely top level 1-bedroom condo with free parking</t>
  </si>
  <si>
    <t>Experience a fully upgraded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t>
  </si>
  <si>
    <t>The condo is 1.0 miles from Takoma Park (TP) Metro and several restaurants; 0.2 miles to TPSS Food Coop,  and 0.9 miles to TP Farmers Market available on Saturdays. The Takoma Farmers Market is open all year round on Sundays from 10 am until 2 pm and sells a variety of local produce, dairy products, flowers, and baked goods. You can explore the 11 different parks, playgrounds, and trails scattered throughout the community. The condo is also 1.8 miles from Downtown Silver Spring Shopping Mall and Court Yard.  Downtown Silver Spring is home to the American Film Institute’s Silver Theatre &amp; Cultural Center, the 20-screen Majestic Theatre, and the Roundhouse Theater Company. Silver Spring Town Center features the civic building as well as Veterans Plaza, which host a wide variety of outdoor festivals and concerts.</t>
  </si>
  <si>
    <t>https://a0.muscache.com/pictures/miso/Hosting-595022706827114361/original/d6df9cc7-d309-415a-83bd-6589c5f962c2.jpeg</t>
  </si>
  <si>
    <t>https://www.airbnb.com/users/show/452161482</t>
  </si>
  <si>
    <t>Geraldine</t>
  </si>
  <si>
    <t>["Hangers", "Dedicated workspace", "Cooking basics", "Essentials", "Hair dryer", "Pack \u2019n play/Travel crib", "Kitchen", "Free parking on premises \u2013 1 space", "Iron", "Cleaning products", "Coffee maker", "Dishes and silverware", "Elevator", "Wifi", "Clothing storage: closet", "Stainless steel oven", "First aid kit", "Dining table", "Dishwasher", "Extra pillows and blankets", "Smoke alarm", "Air conditioning", "TV", "Refrigerator", "Stove", "Free street parking", "Microwave", "Wine glasses", "Long term stays allowed", "Hot water kettle", "Bathtub", "Shampoo", "Fire extinguisher"]</t>
  </si>
  <si>
    <t>https://www.airbnb.com/rooms/570261773111434760</t>
  </si>
  <si>
    <t>COMFORTABLE BEDROOM 10 IN A LUXURY HOUSE</t>
  </si>
  <si>
    <t>https://a0.muscache.com/pictures/4b9651a1-a188-45d1-b58e-08d9de530ddf.jpg</t>
  </si>
  <si>
    <t>["Dedicated workspace", "Cooking basics", "Hair dryer", "Keypad", "Kitchen", "Free parking on premises", "Outdoor dining area", "BBQ grill", "Iron", "Paid washer \u2013 In building", "Coffee maker", "Lock on bedroom door", "Dishes and silverware", "Backyard", "Wifi", "Central air conditioning", "Shared patio or balcony", "Smoke alarm", "TV", "Refrigerator", "Heating", "Dryer", "Security cameras on property", "Long term stays allowed", "High chair", "Fire extinguisher", "Carbon monoxide alarm"]</t>
  </si>
  <si>
    <t>Family &amp; Friends Getaway! 3 Awesome Units, Short Drive to White House and Washington Monument!</t>
  </si>
  <si>
    <t>https://a0.muscache.com/pictures/prohost-api/Hosting-49254491/original/154064be-bce6-46f8-abad-9201b29a64a3.jpeg</t>
  </si>
  <si>
    <t>https://www.airbnb.com/rooms/10120462</t>
  </si>
  <si>
    <t>1 bdrm apt kitchenette near metro</t>
  </si>
  <si>
    <t>1 bdrm apt with bath, living room, &amp; kitchenette. Queen Bed, Soaking tub. Walk to the Silver Spring metro. TV w/ streaming service. Kid friendly with swing set, jungle gym. Restaurants, bars, grocery stores, movie theatres, retail, Fillmore close by&lt;br /&gt;&lt;br /&gt;&lt;b&gt;The space&lt;/b&gt;&lt;br /&gt;Bright and airy one bedroom apartment with full bath, living room, and kitchenette. Bedroom has a queen bed and large windows.  Roomy and bright bathroom has a large soaking tub, vanity with double sinks.  Eat in kitchenette with refrigerator, sink, microwave, hot plate, coffee pot, and a dining table for two.  Stocked with complimentary snacks and drinks.  Flat screen TV with streaming service (Netflix &amp; Amazon Prime) in a comfy living room with a sofa and love seat.  Private walk out basement apartment with large windows on a neighborhood street a short walk from the Silver Spring metro station on the red line, just one metro stop outside of DC.  Off street parking available for free.  Ride On Bus stops in</t>
  </si>
  <si>
    <t>Unit is located on a quiet neighborhood street a 3/4 mile walk from the Silver Spring metro station on the red line, just one metro stop outside of DC.  The neighborhood has a walkability score of 88 percent. We like to say we live in the country in the middle of the city.  Houses on our street have large yards, and many in our neighborhood keep chickens, grow gardens, etc.  But there is a Ride-On bus that stops directly in front of our house and you can easily walk to the metro.  There are more than 80 restaurants in a half mile radius of our house, featuring food from around the world.  Located in vibrant downtown Silver Spring a short walk to restaurants, bars, grocery stores, movie theatres (Regal and AFI), mall and retail shops, and the Fillmore Concert Hall.</t>
  </si>
  <si>
    <t>https://a0.muscache.com/pictures/e97f0731-3537-44ec-807a-06ed7acc1661.jpg</t>
  </si>
  <si>
    <t>https://www.airbnb.com/users/show/51936099</t>
  </si>
  <si>
    <t>I love to travel.  When traveling I love to live like a local, which is what I love about AirBnB.  Some of my favorite travel destinations are Puerto Vallarta, Mexico (Honeymoon!), Seattle, WA (Whale Watching!), Whistler, British Columbia (Gorgeous!), Flinders Ranges National Park, Australia (Outback!).  I have so many more places I want to go - South Africa, Iceland, Vermont, Costa Rica, Antarctica, Alaska.  Oh, that's a lot.  I'd better get moving!</t>
  </si>
  <si>
    <t>https://a0.muscache.com/im/pictures/user/b15550af-935e-4b9f-9fd2-6c7405a03fa6.jpg?aki_policy=profile_small</t>
  </si>
  <si>
    <t>https://a0.muscache.com/im/pictures/user/b15550af-935e-4b9f-9fd2-6c7405a03fa6.jpg?aki_policy=profile_x_medium</t>
  </si>
  <si>
    <t>["Hangers", "Dedicated workspace", "Cooking basics", "Essentials", "Hair dryer", "Keypad", "Kitchen", "Outlet covers", "Bed linens", "Free parking on premises", "Room-darkening shades", "Private entrance", "Iron", "Coffee maker", "Dishes and silverware", "Backyard", "Wifi", "First aid kit", "Extra pillows and blankets", "Smoke alarm", "Air conditioning", "TV", "EV charger", "Refrigerator", "Heating", "Single level home", "Microwave", "Hot water", "Long term stays allowed", "Bathtub", "Shampoo", "Fire extinguisher", "Carbon monoxide alarm"]</t>
  </si>
  <si>
    <t>Capitol Hill Escape! On-site Restaurant and Bar, Short Drive to White House and Washington Monument!</t>
  </si>
  <si>
    <t>https://a0.muscache.com/pictures/prohost-api/Hosting-52056345/original/c33d0bdd-2c10-4d4a-88fd-d60c8f7fa6aa.jpeg</t>
  </si>
  <si>
    <t>https://www.airbnb.com/rooms/32991383</t>
  </si>
  <si>
    <t>Beautiful modern condo downtown Silver Spring /DC</t>
  </si>
  <si>
    <t>Beautiful condo w/ a renovated kitchen and bathroom in downtown Silver Spring.  24-7 concierge, pool, and community room. The condo is conveniently  located off of 16th St, near 495 Beltway, and East West Highway. Only 10 minutes to downtown Bethesda, 15 minutes to Adams Morgan, Logan Circle, and 20 minutes to Dupont Circle. Just a short walk to the Silver Spring Red Line Metro and a Ride-On bus stop right out front. The condo is also within walking distance to Aldi and Snider’s grocery stores.&lt;br /&gt;&lt;br /&gt;&lt;b&gt;The space&lt;/b&gt;&lt;br /&gt;The condo is near Holy Cross Hospital, Adventist Hospital, NIH, Suburban Hospital. Downtown Silver Spring. 15mins to the White House DC&lt;br /&gt;&lt;br /&gt;&lt;b&gt;Guest access&lt;/b&gt;&lt;br /&gt;Pool&lt;br /&gt;&lt;br /&gt;&lt;b&gt;Other things to note&lt;/b&gt;&lt;br /&gt;Convenient to DC, Bethesda, Downtown Silver Spring.</t>
  </si>
  <si>
    <t>Near 16th Street, Georgia Ave, downtown Silver Spring, great Restaurants and shops. Rock creek trails.</t>
  </si>
  <si>
    <t>https://a0.muscache.com/pictures/7e1c0c79-92d6-4503-910d-88d0db5f8ab6.jpg</t>
  </si>
  <si>
    <t>https://www.airbnb.com/users/show/248301992</t>
  </si>
  <si>
    <t>https://a0.muscache.com/im/pictures/user/22680847-e0e0-4afa-afd9-aaf2fa95e4ea.jpg?aki_policy=profile_small</t>
  </si>
  <si>
    <t>https://a0.muscache.com/im/pictures/user/22680847-e0e0-4afa-afd9-aaf2fa95e4ea.jpg?aki_policy=profile_x_medium</t>
  </si>
  <si>
    <t>["Hangers", "Dedicated workspace", "Cooking basics", "Essentials", "Hair dryer", "Kitchen", "Shared pool", "Bed linens", "Oven", "Washer", "Free parking on premises", "Host greets you", "Private entrance", "Cleaning products", "Shower gel", "Iron", "Cleaning before checkout", "Coffee maker", "Dishes and silverware", "Elevator", "Wifi", "Clothing storage: closet", "Outdoor furniture", "Dining table", "Cable TV", "Dishwasher", "Dove  body soap", "Extra pillows and blankets", "Safe", "Ethernet connection", "Smoke alarm", "Air conditioning", "Toaster", "Refrigerator", "Dove  conditioner", "Heating", "Dryer", "Security cameras on property", "TV with standard cable", "Trash compactor", "Stove", "Free street parking", "Microwave", "Wine glasses", "Hot water", "Long term stays allowed", "Bathtub", "Shampoo", "Fire extinguisher", "Carbon monoxide alarm", "Freezer"]</t>
  </si>
  <si>
    <t>https://www.airbnb.com/rooms/52379534</t>
  </si>
  <si>
    <t>3 bedroom home in Chevy Chase with GYM/ EV charger</t>
  </si>
  <si>
    <t>Lovely cape cod home with 3 bedroom and 2 bathroom in Chevy Chase.&lt;br /&gt;deck and garden with fire pit. Your family will be close to everything when you stay at this centrally-located place. &lt;br /&gt;Easy parking with 2 off street spots and street parking as well. Silver spring , Bethesda , Medical center,  NIH are all within very short drive. few minutes to 495 &lt;br /&gt;Peloton Bike and light weights in sunroom / fooseball &lt;br /&gt;Charge point Level 2 EV charger.&lt;br /&gt;Laundry in basement for guests booking min a week .&lt;br /&gt;&lt;br /&gt;&lt;b&gt;The space&lt;/b&gt;&lt;br /&gt;Cape Cod home with 3 bedrooms and 2 bathrooms. There is a GYM inside the home and a yard with a fire pit. I will provide a started pack of wood. &lt;br /&gt;This is a new listing.  Please send me a message before booking if you have questions. fully equipped kitchen with everything you need to cook, including spices, oil, etc..., Nespresso machine with coffee capsules will be provided. dining / living room seating 6 comfortably, with extra leaf to expa</t>
  </si>
  <si>
    <t>residential neighborhood in Chevy Chase. home is on a street with public bus. Walter Reed and NIH a short 2 miles away and bus in front can take you there. Driveway can park 2 cars . Rock creek park with walking and biking trails are around the corner. Easy access to Bethesda and Silver spring.</t>
  </si>
  <si>
    <t>https://a0.muscache.com/pictures/miso/Hosting-52379534/original/d3b3d774-9e2b-4581-b087-933283fe3e9d.jpeg</t>
  </si>
  <si>
    <t>https://www.airbnb.com/users/show/423971744</t>
  </si>
  <si>
    <t>https://a0.muscache.com/im/pictures/user/9c94d218-2115-40a4-a112-2a7dfac67759.jpg?aki_policy=profile_small</t>
  </si>
  <si>
    <t>https://a0.muscache.com/im/pictures/user/9c94d218-2115-40a4-a112-2a7dfac67759.jpg?aki_policy=profile_x_medium</t>
  </si>
  <si>
    <t>["Hangers", "Baby safety gates", "Dedicated workspace", "Barbecue utensils", "Cooking basics", "Essentials", "Hair dryer", "Bikes", "Kitchen", "Bed linens", "Oven", "Outdoor dining area", "Private garden or backyard", "Free parking on premises", "BBQ grill", "Private entrance", "Children\u2019s dinnerware", "Cleaning products", "Cleaning before checkout", "Smart lock", "Coffee maker", "Dishes and silverware", "Wifi", "Private patio or balcony", "Children\u2019s books and toys for ages 2-5 years old and 5-10 years old", "Private gym", "Outdoor furniture", "First aid kit", "Dining table", "Dishwasher", "Body soap", "Free washer \u2013 In unit", "Smoke alarm", "Air conditioning", "TV", "Babysitter recommendations", "Board games", "Toaster", "Refrigerator", "EV charger", "Stove", "Free street parking", "Fire pit", "Microwave", "Wine glasses", "Hot water", "Free dryer \u2013 In unit", "Central heating", "Hot water kettle", "Long term stays allowed", "Bathtub", "Conditioner", "Clothing storage: closet and dresser", "Shampoo", "Fire extinguisher", "Carbon monoxide alarm", "Freezer"]</t>
  </si>
  <si>
    <t>https://www.airbnb.com/rooms/823194</t>
  </si>
  <si>
    <t>SFH near AU Washington &amp; Friendship</t>
  </si>
  <si>
    <t>Very nice and modern single family house at Bethesda (built in year 2000), next to  Shopping Center with Giant/Whole Food grocery stores, public library, and close to American University, NIH, Sibley Hospital and Friendship Heights Subway Metro station.&lt;br /&gt;&lt;br /&gt;All utilities and Wi-Fi are included. Maid service provided at least once a month.</t>
  </si>
  <si>
    <t>https://a0.muscache.com/pictures/miso/Hosting-823194/original/97d6cc9e-906b-4b23-812e-1e5a3d339148.jpeg</t>
  </si>
  <si>
    <t>["Host greets you", "Heating", "Dryer", "Essentials", "Long term stays allowed", "Wifi", "Kitchen", "Air conditioning", "Washer"]</t>
  </si>
  <si>
    <t>https://www.airbnb.com/rooms/618699656558953275</t>
  </si>
  <si>
    <t>NEW! Capitol Heights Home ~ 5 Mi to National Mall!</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 Crib&lt;br /&gt;&lt;br /&gt;KITCHEN: Fully equipped w/ stainless steel appliances, cooking basics &amp; spices, dual drip &amp; Keurig coffee</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MUSEUMS + ART: National Museum of the American Indian (5.8 miles), Hirshhorn Museum (6.1 miles), National Gallery of Art (6.3 miles), International Spy Museum (6.6 miles), Smithsonian National Museum of American History (6.6 miles), National Portrait Gallery (7.5 miles), National Geographic Museum (8.1 miles)&lt;br /&gt;WINE + DINE: Good Stuff Eatery (4.7 miles), Sticky Fingers Diner (5.0 miles), Tortilla Coast (5.1 miles), The Capital Grille (6.0 miles), Fogo de Chao Brazillian Steakhouse (6.7 miles), Zaytinya by José Andrés (7.1 miles)&lt;br /&gt;AIRPORTS: Ronald Reagan Washington National Airport (10.1 miles), Baltimore/Washington International Thurgood Marshall Airpor</t>
  </si>
  <si>
    <t>https://a0.muscache.com/pictures/prohost-api/Hosting-618699656558953275/original/8868f17a-0880-4e34-9462-1cf88e34e15d.jpeg</t>
  </si>
  <si>
    <t>["Hangers", "Cooking basics", "Essentials", "Hair dryer", "Pack \u2019n play/Travel crib", "Kitchen", "Bed linens", "Oven", "Washer", "Free parking on premises", "Private entrance", "Iron", "Coffee maker", "Dishes and silverware", "Wifi", "Game console", "First aid kit", "Dishwasher", "Crib", "Smoke alarm", "Air conditioning", "TV", "Indoor fireplace", "Refrigerator", "Heating", "Security cameras on property", "Microwave", "Long term stays allowed", "High chair", "Bathtub", "Shampoo", "Fire extinguisher", "Carbon monoxide alarm"]</t>
  </si>
  <si>
    <t>HOU-0078-2022-STR-H</t>
  </si>
  <si>
    <t>https://www.airbnb.com/rooms/25169104</t>
  </si>
  <si>
    <t>Smiley's Place</t>
  </si>
  <si>
    <t>A comfortable single-family home in a quiet community situated 15 minutes from the National Harbor, which showcases the MGM Hotel and Casino, The Gaylord National Resort and Convention Center, Tanger Outlet and many other shops and restaurants. It is within minutes from Downtown D.C. as well as the Washington Nationals Stadium, Redskins FedEx Field and the Capital One Arena. This home is located within walking distance of major public transportation (Metro) and several major highways.&lt;br /&gt;&lt;br /&gt;&lt;b&gt;The space&lt;/b&gt;&lt;br /&gt;This is a beautiful home that will allow you to experience a wonderful and comfortable time while traveling. This home is equipped with all Queen size beds, kitchen appliances (microwave, stove, oven, large refrigerator/freezer w/ice maker, coffee maker, and cable among other features.&lt;br /&gt;&lt;br /&gt;&lt;b&gt;Guest access&lt;/b&gt;&lt;br /&gt;There is plenty of room to be shared and enjoyed by all. There is a dining area, living room, kitchen, plus 2.5 bathrooms.&lt;br /&gt;&lt;br /&gt;&lt;b&gt;License number&lt;/b</t>
  </si>
  <si>
    <t>The neighborhood is a nice, pleasant, and friendly one. There is and shopping mall, movie theater, library, shopping centers, skating rink, park, and a recreation center in close proximity.</t>
  </si>
  <si>
    <t>https://a0.muscache.com/pictures/db88a27c-b5fa-4442-bfe5-8adb87eb0a39.jpg</t>
  </si>
  <si>
    <t>https://www.airbnb.com/users/show/189399281</t>
  </si>
  <si>
    <t>Smiley</t>
  </si>
  <si>
    <t>https://a0.muscache.com/im/pictures/user/d86b3639-74c1-43eb-afd0-643b362a39a9.jpg?aki_policy=profile_small</t>
  </si>
  <si>
    <t>https://a0.muscache.com/im/pictures/user/d86b3639-74c1-43eb-afd0-643b362a39a9.jpg?aki_policy=profile_x_medium</t>
  </si>
  <si>
    <t>["Hangers", "Dedicated workspace", "Cooking basics", "Essentials", "Hair dryer", "Pack \u2019n play/Travel crib", "Clothing storage: dresser", "Keypad", "Kitchen", "Bed linens", "Oven", "Free parking on premises", "Private entrance", "Cleaning products", "Shower gel", "Iron", "Coffee maker", "Dishes and silverware", "Wifi", "First aid kit", "Fireplace guards", "Central air conditioning", "Body soap", "Extra pillows and blankets", "Crib", "Smoke alarm", "Refrigerator", "Heating", "Security cameras on property", "Stove", "Private fenced garden or backyard", "Free street parking", "Microwave", "Hot water", "Long term stays allowed", "High chair", "Bathtub", "Conditioner", "Shampoo", "42\" TV with Roku", "Fire extinguisher", "Carbon monoxide alarm"]</t>
  </si>
  <si>
    <t>HOU-0133-2021-STR-H</t>
  </si>
  <si>
    <t>https://www.airbnb.com/rooms/6493468</t>
  </si>
  <si>
    <t>Bethesda SFH near AU, NIH, Sibley, free wifi</t>
  </si>
  <si>
    <t>Very nice and modern single family house at Bethesda (built in year 2000), next to Westwood Shopping Center, Giant/Whole Foods, and close to American University, NIH, public Library and Friendship Heights Subway Metro station.&lt;br /&gt;&lt;br /&gt; All utilities and Wi-Fi are included. &lt;br /&gt;&lt;br /&gt;Public transportation: Metro Buses T2 and Ride-on bus 23 run to and from Subway station. The closest metro station is Friendship Heights (red line).&lt;br /&gt;&lt;br /&gt;&lt;b&gt;The space&lt;/b&gt;&lt;br /&gt;Private room with sharing bathroom in lovely single family house. Close to American University, NIH and Sibley Hospital. Walking distance to grocery store, restaurant, banks and bike trail.</t>
  </si>
  <si>
    <t>Nice modern SFH in safe neighborhood.&lt;br /&gt;Close to subway with bus lines to Washington DC.</t>
  </si>
  <si>
    <t>https://a0.muscache.com/pictures/miso/Hosting-6493468/original/7d32d170-c0cc-4198-aab5-71f27ae2378f.jpeg</t>
  </si>
  <si>
    <t>["Host greets you", "Heating", "Dryer", "Free street parking", "Hot water", "Long term stays allowed", "Lock on bedroom door", "Wifi", "Kitchen", "Air conditioning", "Washer"]</t>
  </si>
  <si>
    <t>https://www.airbnb.com/rooms/23713101</t>
  </si>
  <si>
    <t>Cozy, Retreat sleeps 4, easy access to Metro</t>
  </si>
  <si>
    <t>Basement Apartment with separate entrance,  historic Takoma Park, neighborhood.  1 bedroom apartment with full kitchen, bathroom and washer and dryer.  Free wifi and cable tv.  One of DC's best neighborhoods. 5 minute walk to Takoma Park metro station.  Great restaurants and shopping within walking distance, BusBoys &amp; Poets, Takoma Station Tavern, Republic and Roscoe's Pizza.  Minutes from Downtown Silver Spring, Washington Sports club, AMC movie Theatre and Filmore Theatre&lt;br /&gt;&lt;br /&gt;&lt;b&gt;The space&lt;/b&gt;&lt;br /&gt;Historic Takoma Park neighborhood.  Great walking community plenty of trees and friendly neighbors.  Takoma Metro is a five minute walk. Downtown silver spring a 5 minutes drive.  Takoma Station Tavern, Great live music and the cities best Long Island ice tea.  Republic, Bus Boys and Poets and Roscoe’s within walking Distance.&lt;br /&gt;&lt;br /&gt;&lt;b&gt;Guest access&lt;/b&gt;&lt;br /&gt;WiFi and Cable TV, washer and dryer in the unit, plenty of free street parking&lt;br /&gt;&lt;br /&gt;&lt;b&gt;Other things to note&lt;/b&gt;&lt;br /&gt;</t>
  </si>
  <si>
    <t>Historic Takoma Park, friendly walking community.  Some of the cities best in dining and live entertainment.  Minutes from Downtown Silver Spring.</t>
  </si>
  <si>
    <t>https://a0.muscache.com/pictures/bcee45d1-f903-40fe-bf7b-8ed0cbc006d4.jpg</t>
  </si>
  <si>
    <t>["Hangers", "Cooking basics", "Essentials", "Hair dryer", "Kitchen", "Bed linens", "Oven", "Washer", "Free parking on premises", "Iron", "Coffee maker", "Sound system", "Dishes and silverware", "Backyard", "Wifi", "Cable TV", "Extra pillows and blankets", "Smoke alarm", "Air conditioning", "Refrigerator", "Heating", "Dryer", "Security cameras on property", "TV with standard cable", "Stove", "Free street parking", "Microwave", "Hot water", "Long term stays allowed", "Lockbox", "Shampoo"]</t>
  </si>
  <si>
    <t>https://www.airbnb.com/rooms/47577835</t>
  </si>
  <si>
    <t>https://a0.muscache.com/pictures/a4re/floorplan-4698-production/5eac883d0d9482.01557708920.jpg</t>
  </si>
  <si>
    <t>https://www.airbnb.com/rooms/2318847</t>
  </si>
  <si>
    <t>Newly Renovated Spacious Basement, Takoma DC Metro</t>
  </si>
  <si>
    <t>Newly renovated basement apartment with private entrance located on a quiet, leafy street, ideal for exploring Washington, DC.&lt;br /&gt;&lt;br /&gt;Kitchenette has everything you need to prepare your own cozy meals at home, or you can visit the many local eateries in Takoma Park, after a long day sightseeing.&lt;br /&gt;&lt;br /&gt;Two queen size sofa beds can sleep 4 very comfortably.  Private bathroom, wi-fi, TV and access to laundry room.&lt;br /&gt;&lt;br /&gt;A self-serve continental-style breakfast, coffee, teas, and a bottle of wine are included.&lt;br /&gt;&lt;br /&gt;&lt;b&gt;The space&lt;/b&gt;&lt;br /&gt;The basement has a lot of natural light, is modern, open plan, very comfortable and relaxing, and is newly renovated.  &lt;br /&gt;&lt;br /&gt;The space is ideally designed for 4 people, but can accommodate one extra twin size mattress serving 5 adults, maximum.  The larger sofa bed can sleep 2 adults and a small child.  So, the space could potentially accommodate up to 6 people (maximum),  depending on if you have smaller children or not. The space</t>
  </si>
  <si>
    <t>The neighborhood has a lot of nature and mature oak trees and  has a beautiful, paved walking/running/cycling trail along a creek.   Our home is an easy 5-10 minute walking distance to convenient stores, grocery stores, Starbucks, local cafes, and restaurants.  All within the small, 2-block  downtown area of our town is a pleasant 30 minute walk or 5 minute drive and has very nice restaurants serving a variety of cuisines, such as Italian, Middle Eastern, Korean, Thai/Japanese, American, and more.  Parking is available behind the SunTrust bank.  The first hour is free (and you can always exit before an hour and drive back in to avoid paying a parking fee, otherwise, it is around $3).</t>
  </si>
  <si>
    <t>https://a0.muscache.com/pictures/65b979d6-3b7d-4574-bb90-207f2f480952.jpg</t>
  </si>
  <si>
    <t>https://www.airbnb.com/users/show/11520501</t>
  </si>
  <si>
    <t>https://a0.muscache.com/im/pictures/user/518dda13-4204-4590-8ece-4240a0b8fc8d.jpg?aki_policy=profile_small</t>
  </si>
  <si>
    <t>https://a0.muscache.com/im/pictures/user/518dda13-4204-4590-8ece-4240a0b8fc8d.jpg?aki_policy=profile_x_medium</t>
  </si>
  <si>
    <t>["Hangers", "Bread maker", "Cooking basics", "Essentials", "Breakfast", "Hair dryer", "Pack \u2019n play/Travel crib", "Keypad", "HDTV with Amazon Prime Video, HBO Max, Netflix", "Kitchen", "Bed linens", "Free parking on premises", "Private entrance", "Children\u2019s dinnerware", "Iron", "Shower gel", "Coffee maker", "Dishes and silverware", "Wifi", "First aid kit", "Central air conditioning", "Free washer \u2013 In unit", "Extra pillows and blankets", "Luggage dropoff allowed", "Smoke alarm", "Refrigerator", "Heating", "Stove", "Private fenced garden or backyard", "Free street parking", "Microwave", "Hot water", "Free dryer \u2013 In unit", "Children\u2019s books and toys", "Shampoo", "Fire extinguisher", "Carbon monoxide alarm"]</t>
  </si>
  <si>
    <t>https://www.airbnb.com/rooms/18221455</t>
  </si>
  <si>
    <t>Silver Spring Little Oasis - near DC/private</t>
  </si>
  <si>
    <t>Great location to see all the sites in our nation's capital. Conveniently located one mile from two Metro stops. If you're in town for work or to see family, explore, this is a great place to rest your feet. Walk to Silver Spring and Takoma Park for neighborhoods. &lt;br /&gt;&lt;br /&gt;The space is the lower level of a 1920's bungalow. I live upstairs - you have your own entrance with a private bathroom, bedroom, sitting area and patio. &lt;br /&gt;&lt;br /&gt;Open to COVID 19 Responders. &lt;br /&gt;&lt;br /&gt;License: BCA-30309&lt;br /&gt;&lt;br /&gt;&lt;b&gt;The space&lt;/b&gt;&lt;br /&gt;The space is the lower level of a bungalow. I live upstairs. This is a ground level basement with windows in the sitting area and the bedroom. The sitting area functions as my laundry room, but I won't be doing laundry while you are staying there.&lt;br /&gt;&lt;br /&gt;There is a lovely patio space with chairs for your morning coffee. I have a friendly dog. If you have allergies this might not be the best place. My dog will stay upstairs, but does go into the yard. He wi</t>
  </si>
  <si>
    <t>The neighborhood is right on the Maryland/Washington, DC line. Beautiful tree-lined streets in a historic area.&lt;br /&gt;&lt;br /&gt;It is a residential neighborhood, so you will want to be respectful of the neighbors. They are all friendly and will be coming and going to work. Many work from home and will be around during the day.</t>
  </si>
  <si>
    <t>https://a0.muscache.com/pictures/fb37f8e2-21de-4c36-9930-8c74ed117b1e.jpg</t>
  </si>
  <si>
    <t>https://www.airbnb.com/users/show/125825707</t>
  </si>
  <si>
    <t xml:space="preserve">Hello. I live in Silver Spring, MD just outside of Washington, DC. I grew up in this area so know it pretty well. I went to school in North Carolina and lived in New York City for many years. So, ask me about other places - because I do love to travel. I've been to many parts of the US and Europe. My travel style is typically pretty well planned out, with time for spontaneous side trips or adventures. _x000D_
_x000D_
I'm a food person - I like to find the best places to eat and drink wherever I go. If you are staying in my place, I'm happy to share my favorite spots with you. Or, to share ideas if you have special dietary needs (vegan, vegetarian, meat eaters!). Just let me know._x000D_
_x000D_
I like to hike or find good walks in any area where I'm visiting. If I can get to my destination and not have to drive, that's ideal. Or, if there are day trips where we can drive/train and get back to home base in the evening that works too. </t>
  </si>
  <si>
    <t>https://a0.muscache.com/im/pictures/user/e552b8c8-eeec-4f7d-9e1a-08b9170ebaa4.jpg?aki_policy=profile_small</t>
  </si>
  <si>
    <t>https://a0.muscache.com/im/pictures/user/e552b8c8-eeec-4f7d-9e1a-08b9170ebaa4.jpg?aki_policy=profile_x_medium</t>
  </si>
  <si>
    <t>["Hangers", "Essentials", "Hair dryer", "Shared fenced garden or backyard", "Keypad", "Bed linens", "Oven", "Washer", "Free parking on premises", "Private entrance", "Iron", "Coffee maker", "Patio or balcony", "Dishes and silverware", "Wifi", "Outdoor furniture", "First aid kit", "Luggage dropoff allowed", "Extra pillows and blankets", "Smoke alarm", "Air conditioning", "TV", "Refrigerator", "Heating", "Dryer", "Microwave", "Hot water", "Long term stays allowed", "Bathtub", "Shampoo", "Fire extinguisher", "Carbon monoxide alarm"]</t>
  </si>
  <si>
    <t>https://www.airbnb.com/rooms/38140187</t>
  </si>
  <si>
    <t>Mins2National Mall&amp;55''RokuTV&amp;Walk2METRO&amp;free PARK</t>
  </si>
  <si>
    <t>Homey 2 Bedrooms apt in the heart of Washington  DC Metro area.You can walk to GeorgeTown as well.It accommodates up to 7 ppl,short walk to Rosslyn METRO station.FREE HIGH SPEED INTERNET/WI-FI and FREE PARKING.Super easy check in/out.You have your easy entrance,so it easy to carry your belongings.Arlington Cemetery and all DC attractions are just minutes away by metro/driving.This is the safest area on Earth, so you can walk at anytime at night. You have 55" Roku TV w/cable,NETFLIX&amp;PrimeVideo.&lt;br /&gt;&lt;br /&gt;&lt;b&gt;The space&lt;/b&gt;&lt;br /&gt;Conveniently located in the vibrant Rosslyn neighborhood in the heart of  Arlington right by Washington DC, I offer a fully furnished 2 bedroom apartment equipped to accommodate up to 7 people high speed internet access WIFI fully equipped kitchen, fresh linens and towels. Just mins away  from restaurants, cafes, bars, cinemas, grocery shops and extremely easy access to public transportation(Short walk to Rosslyn  Metro (Blue/Orange/Silver lines. Minutes away from</t>
  </si>
  <si>
    <t>https://a0.muscache.com/pictures/187836eb-90da-4038-bf2d-cfbd625f16d9.jpg</t>
  </si>
  <si>
    <t>["Hangers", "Cooking basics", "Essentials", "Hair dryer", "Pack \u2019n play/Travel crib", "Kitchen", "Bed linens", "Oven", "Washer", "Room-darkening shades", "Free parking on premises", "BBQ grill", "Private entrance", "Iron", "Smart lock", "Coffee maker", "Patio or balcony", "Dishes and silverware", "Gym",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564329129922353373</t>
  </si>
  <si>
    <t>The Escape; Modern 2-Bedroom near Washington, DC</t>
  </si>
  <si>
    <t>Enjoy a cozy experience at this centrally-located townhouse right outside of Washington, DC. This newly renovated and fully furnished home is just a quick walk from your favorite restaurants and shops, and less than 10 minutes from the beloved Washington DC! Great place for professionals and families visiting the D.C area, National Harbor, and Northern Virginia. Walking distance to public transportation. Easy access to tourist attractions.  This clean home awaits the pickiest guest!&lt;br /&gt;&lt;br /&gt;&lt;b&gt;The space&lt;/b&gt;&lt;br /&gt;Primary Bedroom - 1 King Bed&lt;br /&gt;Bedroom #2 - 2 Full Beds and 1 Twin Bed&lt;br /&gt;&lt;br /&gt;&lt;b&gt;Guest access&lt;/b&gt;&lt;br /&gt;Park on street next to home.&lt;br /&gt;&lt;br /&gt;&lt;b&gt;Other things to note&lt;/b&gt;&lt;br /&gt;Keyless entry with 24/7 security on front and rear entrances.&lt;br /&gt;&lt;br /&gt;&lt;b&gt;License number&lt;/b&gt;&lt;br /&gt;HOU-0077-2022-STR-H</t>
  </si>
  <si>
    <t>https://a0.muscache.com/pictures/f32f7381-2de7-46f0-844b-cda9795b7bb5.jpg</t>
  </si>
  <si>
    <t>https://www.airbnb.com/users/show/57418001</t>
  </si>
  <si>
    <t>https://a0.muscache.com/im/pictures/user/94059bd3-8947-4975-a84b-d6a78b7f753a.jpg?aki_policy=profile_small</t>
  </si>
  <si>
    <t>https://a0.muscache.com/im/pictures/user/94059bd3-8947-4975-a84b-d6a78b7f753a.jpg?aki_policy=profile_x_medium</t>
  </si>
  <si>
    <t>["Hangers", "HDTV", "Cooking basics", "Essentials", "Stainless steel gas stove", "Keypad", "Kitchen", "Bed linens", "Washer", "Private entrance", "Cleaning products", "Coffee maker", "Dishes and silverware", "Wifi", "Stainless steel oven", "First aid kit", "Dining table", "Dishwasher", "Smoke alarm", "Air conditioning", "Refrigerator", "Clothing storage: walk-in closet, dresser, and closet", "Security cameras on property", "Baking sheet", "Free street parking", "Microwave", "Free dryer \u2013 In unit", "Hot water", "Central heating", "Bathtub", "Fire extinguisher", "Carbon monoxide alarm", "Freezer"]</t>
  </si>
  <si>
    <t>HOU-0077-2022-STR-H</t>
  </si>
  <si>
    <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window units - I'm not made of money).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ensuite bathroom&lt;br /&gt;-Guest bedroom with new Nectar mattres</t>
  </si>
  <si>
    <t>["Dedicated workspace", "Cooking basics", "Essentials", "Window AC unit", "Gas stove", "Hair dryer", "Kitchen", "Bed linens", "Oven", "Room-darkening shades", "Washer", "Ceiling fan", "Free parking on premises", "Private entrance", "Cleaning products", "Shower gel", "Keurig coffee machine", "Smart lock", "Coffee maker", "Dishes and silverware", "Wifi", "Private patio or balcony", "Outdoor furniture", "First aid kit", "Dining table", "Cable TV", "Central air conditioning", "Body soap", "Extra pillows and blankets", "Radiant heating", "Smoke alarm", "HDTV with Netflix, standard cable", "Board games", "Refrigerator", "Free street parking", "Microwave", "Hot water", "Free dryer \u2013 In unit", "Long term stays allowed", "Hot water kettle", "Bathtub", "Conditioner", "Clothing storage: closet and dresser", "Shampoo", "Fire extinguisher", "Carbon monoxide alarm", "Freezer"]</t>
  </si>
  <si>
    <t>https://www.airbnb.com/rooms/36566138</t>
  </si>
  <si>
    <t>Wander D.C. &amp; Wind/Wine down by me</t>
  </si>
  <si>
    <t>Retreat in privacy in this bohemian basement retreat. Guests will have the access to a bedroom and their own personal living room. Feel right at home while sipping some complimentary wine, listening to some music, or just chilling! Perfect for solo or couples! Long term stays welcomed for students, interns, or tourists (discount for stays of 30+days)&lt;br /&gt;&lt;br /&gt;&lt;b&gt;The space&lt;/b&gt;&lt;br /&gt;As an avid and active world traveler, being in my space will be like taking a virtual trip around the globe with quirky art, cultural collectibles that I’ve accumulated throughout my many travels. My place is super serene, cozy, and tranquil.&lt;br /&gt;&lt;br /&gt;&lt;b&gt;Guest access&lt;/b&gt;&lt;br /&gt;Guests have access to private bedroom, living room &amp; bathroom downstairs.&lt;br /&gt;&lt;br /&gt;&lt;b&gt;License number&lt;/b&gt;&lt;br /&gt;11501-2020-0</t>
  </si>
  <si>
    <t>My place is a 20 minute train ride to the Smithsonian(s)’ museums. A 20-minute car ride to the MGM casino &amp; National Harbor, 10 min drive to RFK football stadium. A 25 min drive to the White House.</t>
  </si>
  <si>
    <t>https://a0.muscache.com/pictures/68ad966a-a7f9-4a4e-8e15-dbeaf9916779.jpg</t>
  </si>
  <si>
    <t>["Heating", "Free street parking", "Iron", "Kitchen", "Microwave", "Free washer \u2013 In unit", "Free dryer \u2013 In unit", "Hot water", "Essentials", "Shared patio or balcony", "Lock on bedroom door", "Dishes and silverware", "Long term stays allowed", "Wifi", "Smoke alarm", "Air conditioning", "Shampoo", "Free parking on premises", "Carbon monoxide alarm", "Refrigerator"]</t>
  </si>
  <si>
    <t>https://www.airbnb.com/rooms/10249187</t>
  </si>
  <si>
    <t>Where energy meets tranquility!</t>
  </si>
  <si>
    <t>I absolutely love my warm and welcoming family-friendly home. This room will welcome you and/or your family after a long day of activities. It is equipped with a smart tv and a work station.&lt;br /&gt;&lt;br /&gt;Also, if you are visiting DC, avoid the hassle of driving and parking to/in the city. A relaxing 30 minute train ride from my home will make your experience that much more enjoyable!!!!!&lt;br /&gt;&lt;br /&gt;&lt;b&gt;The space&lt;/b&gt;&lt;br /&gt;Welcome to my home where you will experience warmth and exuberance from my daughter and myself.  I am extremely family-oriented so expect to see and enjoy lots of family photos in the common areas.  However, I did my best to make the individual rooms as neutral and guest-friendly by substituting family photos with scenic ones in certain areas.&lt;br /&gt;&lt;br /&gt;&lt;b&gt;Guest access&lt;/b&gt;&lt;br /&gt;Guests will have access to the following:&lt;br /&gt;&lt;br /&gt;The kitchen &lt;br /&gt;The driveway &lt;br /&gt;The deck&lt;br /&gt;The bathroom (shared)&lt;br /&gt; Iron and ironing board&lt;br /&gt;All-in-one printer (wireless)&lt;br /&gt;W</t>
  </si>
  <si>
    <t>https://a0.muscache.com/pictures/f3e3882e-332d-4a5c-9aed-fa1734c6b570.jpg</t>
  </si>
  <si>
    <t>["Hangers", "Cooking basics", "Essentials", "Kitchen", "Bed linens", "Oven", "Washer", "Free parking on premises", "Private entrance", "Iron", "Cleaning before checkout",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Shampoo", "Carbon monoxide alarm"]</t>
  </si>
  <si>
    <t>https://www.airbnb.com/rooms/640637394915000193</t>
  </si>
  <si>
    <t>https://www.airbnb.com/rooms/23855370</t>
  </si>
  <si>
    <t>Summer in Chevy Chase Bethesda</t>
  </si>
  <si>
    <t>Town of Somerset/Chevy Chase. We are renting our house for 6 weeks this summer. Available from 21 June through to 29 July 2022. Minimum rental 4 weeks. Discount for 5/6th week.&lt;br /&gt;3 bedrooms + office. Can sleep up to 5. Large Deck with grill. Cul-de-sac, kid friendly street. Use of Community Pool. 10 minutes walk to Friendship Heights metro (red line). Close to capital crescent trail, and restaurants in Bethesda and NIH (12 minute drive).&lt;br /&gt;&lt;br /&gt;&lt;b&gt;The space&lt;/b&gt;&lt;br /&gt;The house is in the Town of Somerset which is a lovely small town within Chevy Chase.  We live on a quiet kid friendly cul-de-sac, a few houses away from the Somerset Pool which you will access to. There is a large flagstone deck with a grill just off the kitchen with a beautiful view of the yard and the stream that borders the property. No pets allowed&lt;br /&gt;&lt;br /&gt;We are a 10 minute walk to Friendship Heights where there are lots of shops and restaurants as well as the Metro (red line). The center of Washington is 20</t>
  </si>
  <si>
    <t>https://a0.muscache.com/pictures/6d8b019f-36ef-48cc-b887-8481ae1ce47a.jpg</t>
  </si>
  <si>
    <t>https://www.airbnb.com/users/show/8717363</t>
  </si>
  <si>
    <t xml:space="preserve">Jeweller, living in Washington DC </t>
  </si>
  <si>
    <t>https://a0.muscache.com/im/users/8717363/profile_pic/1424551911/original.jpg?aki_policy=profile_small</t>
  </si>
  <si>
    <t>https://a0.muscache.com/im/users/8717363/profile_pic/1424551911/original.jpg?aki_policy=profile_x_medium</t>
  </si>
  <si>
    <t>["Barbecue utensils", "Shared outdoor heated lap pool", "Cooking basics", "Essentials", "Kitchen", "Free parking on premises", "Private garden or backyard", "Washer", "Outdoor dining area", "BBQ grill", "Private entrance", "Iron", "Coffee maker", "Dishes and silverware", "Wifi", "Private patio or balcony", "Stainless steel oven", "Outdoor furniture", "Dining table", "Dishwasher", "Smoke alarm", "Air conditioning", "TV", "Indoor fireplace", "Toaster", "Refrigerator", "Dryer", "Stove", "Baking sheet", "Free street parking", "Microwave", "Long term stays allowed", "Hot water kettle", "Keurig coffee machine", "Carbon monoxide alarm", "Freezer"]</t>
  </si>
  <si>
    <t>https://www.airbnb.com/rooms/569449869407572101</t>
  </si>
  <si>
    <t>COMFORTABLE BEDROOM 7 IN A LUXURY HOUSE</t>
  </si>
  <si>
    <t>https://a0.muscache.com/pictures/d170632f-386a-4b78-a940-6d370d4b3cdf.jpg</t>
  </si>
  <si>
    <t>["Dedicated workspace", "Cooking basics", "Hair dryer", "Shared fenced garden or backyard", "Keypad", "Kitchen", "Free parking on premises", "Outdoor dining area", "BBQ grill", "Iron", "Paid washer \u2013 In building", "Coffee maker", "Lock on bedroom door", "Dishes and silverware", "Wifi", "Central air conditioning", "Shared patio or balcony", "Smoke alarm", "TV", "Refrigerator", "Heating", "Dryer", "Security cameras on property", "Long term stays allowed", "Fire extinguisher", "Carbon monoxide alarm"]</t>
  </si>
  <si>
    <t>https://www.airbnb.com/rooms/49287074</t>
  </si>
  <si>
    <t>Modern &amp; Cozy Townhouse in Rosslyn - Free Parking</t>
  </si>
  <si>
    <t>Home away from home with the whole family at this stylish 2 story townhouse in the heart of Rosslyn.  &lt;br /&gt;&lt;br /&gt;Ideally located, walk to shops, dining and entertainment at Colonial Village Shopping Center.&lt;br /&gt;&lt;br /&gt;- 7 Minute walk to Rosslyn Metro&lt;br /&gt;- 5 Minute walk to CVS, Target and Safeway  &lt;br /&gt;- Walk across to Francis Scott Key Bridge to Georgetown.&lt;br /&gt;&lt;br /&gt;Gorgeous furnishing, fully equipped kitchen, Smart TV,  Free Broadband WIFI, Desktop PC are just a few of the amenities you will find inside this 2 Level Townhouse.&lt;br /&gt;&lt;br /&gt;&lt;b&gt;The space&lt;/b&gt;&lt;br /&gt;You will have full access to the 1st and 2nd floor of the townhouse in a nice neighborhood. &lt;br /&gt;1st Floor: Full Kitchen, Living Room, Sun Room, Full Bath&lt;br /&gt;2nd Floor: Full Bath, Bedroom#1 (Queen Size Bed), Bedroom#2 (Bunk Bed with Full and Twin Bed), Den/Sitting Room (Full/Sofa Bed)&lt;br /&gt;&lt;br /&gt;&lt;b&gt;Guest access&lt;/b&gt;&lt;br /&gt;You will be given full instructions on how to access the property prior to your arrival date, which in</t>
  </si>
  <si>
    <t>https://a0.muscache.com/pictures/f7084baa-9df6-46f4-9808-a19d1b332d0a.jpg</t>
  </si>
  <si>
    <t>["Hangers", "Dedicated workspace", "Drying rack for clothing", "Cooking basics", "Essentials", "Hair dryer", "Keypad", "Kitchen", "Free driveway parking on premises \u2013 2 spaces", "Bed linens", "Outdoor dining area", "Room-darkening shades", "Washer", "Cleaning products", "Shower gel", "Iron", "Keurig coffee machine", "Coffee maker", "Dishes and silverware", "Wifi", "Stainless steel electric stove", "Clothing storage: closet", "Stainless steel oven", "Dishwasher", "Body soap", "Extra pillows and blankets", "65\" HDTV with Amazon Prime Video, HBO Max, Netflix", "Ethernet connection", "Smoke alarm", "Air conditioning", "Indoor fireplace", "Toaster", "Refrigerator", "Security cameras on property", "Microwave", "Wine glasses", "Hot water", "Free dryer \u2013 In unit", "Central heating", "Long term stays allowed", "Bathtub", "Conditioner", "Shampoo", "Fire extinguisher", "Carbon monoxide alarm", "Freezer"]</t>
  </si>
  <si>
    <t>https://www.airbnb.com/rooms/42179779</t>
  </si>
  <si>
    <t>The Castle of Forest Heights - The Oasis</t>
  </si>
  <si>
    <t>The Castle at Forest Heights is a gated wooded oasis less than a mile from D.C. and the MGM with a pool for the summer and a working fireplace for the cooler seasons.  Get away from it all while staying near by.  You will be staying in the lower level of our house.  It has two bedrooms, full bath, walk out to the patio, separate entrance, full kitchen, family room and eating area.  You have exclusive access to a private in ground pool.  It is just what the doctor ordered!&lt;br /&gt;&lt;br /&gt;&lt;b&gt;Guest access&lt;/b&gt;&lt;br /&gt;Guest will have access to a gas grill for outdoor grilling.&lt;br /&gt;&lt;br /&gt;&lt;b&gt;Other things to note&lt;/b&gt;&lt;br /&gt;We kindly request there is no smoking of any kind indoors or within the confines of the property.&lt;br /&gt;Guest that plan to have a gathering or a party are subject to the owners approval and will incur additional costs.&lt;br /&gt;&lt;br /&gt;&lt;b&gt;License number&lt;/b&gt;&lt;br /&gt;13068-2020-0</t>
  </si>
  <si>
    <t>The Castle is 1 mile from National Harbor, Top Golf, Tanger Outlets,  Target, MGM Casino, and much more.</t>
  </si>
  <si>
    <t>https://a0.muscache.com/pictures/cdf371c8-993b-4c0e-b997-46882af297a3.jpg</t>
  </si>
  <si>
    <t>https://www.airbnb.com/users/show/139671878</t>
  </si>
  <si>
    <t>https://a0.muscache.com/im/pictures/user/e491b36d-2c38-4739-b977-9fabe6c2e39f.jpg?aki_policy=profile_small</t>
  </si>
  <si>
    <t>https://a0.muscache.com/im/pictures/user/e491b36d-2c38-4739-b977-9fabe6c2e39f.jpg?aki_policy=profile_x_medium</t>
  </si>
  <si>
    <t>["Hangers", "Barbecue utensils", "Cooking basics", "Essentials", "Hair dryer", "Portable fans", "Kitchen", "Bed linens", "Free dryer \u2013 In building", "Oven", "Outdoor dining area", "Free parking on premises", "BBQ grill", "Private entrance", "Iron", "Cleaning products", "Coffee maker", "Dishes and silverware", "Wifi", "Free washer \u2013 In building", "Private patio or balcony", "Outdoor furniture", "First aid kit", "Cable TV", "Dishwasher", "Smoke alarm", "Air conditioning", "Private pool", "Indoor fireplace", "Refrigerator", "Heating", "Stove", "TV with standard cable", "Private fenced garden or backyard", "Free street parking", "Microwave", "Hot water", "Lockbox", "Fire extinguisher", "Carbon monoxide alarm"]</t>
  </si>
  <si>
    <t>13068-2020-0</t>
  </si>
  <si>
    <t>https://www.airbnb.com/rooms/46460890</t>
  </si>
  <si>
    <t>Gardenview studio in downtown Silver Spring</t>
  </si>
  <si>
    <t>Bright, clean, secure guest suite with a private entrance conveniently located in downtown Silver Spring.  &lt;br /&gt;&lt;br /&gt;Spacious and totally private basement  bed/living/office room, full bathroom and kitchenette with full amenities.  &lt;br /&gt;&lt;br /&gt;Beautiful shared patio and garden.  Easy 5 minutes walk to Whole Foods, Starbucks, restaurants, movie theatre, parks; 15 minutes walk to the Metrotrain and Washington, DC; 5 minutes drive to the Beltway.&lt;br /&gt;&lt;br /&gt;Active household with pets and children living above.&lt;br /&gt;&lt;br /&gt;&lt;b&gt;The space&lt;/b&gt;&lt;br /&gt;This space is newly updated for comfort and privacy.  The feeling is intended to be light and airy.  Decor is minimal and modern with an unique touch that reflects the owners' travels and interests.&lt;br /&gt;&lt;br /&gt;&lt;b&gt;Guest access&lt;/b&gt;&lt;br /&gt;Guests can access the basement level guest space, which includes a large living/bedroom/office, an attached kitchenette and full bath.  This entire space is private.&lt;br /&gt;&lt;br /&gt;Guests are also welcome to use the patio</t>
  </si>
  <si>
    <t>Located in the highly sought-after Woodside Park, known for its amazing location next to downtown Silver Spring and its beautiful houses and tree lined streets.</t>
  </si>
  <si>
    <t>https://a0.muscache.com/pictures/miso/Hosting-46460890/original/6669b1d9-9fe9-452b-b1d9-65d6ec126595.jpeg</t>
  </si>
  <si>
    <t>https://www.airbnb.com/users/show/236881920</t>
  </si>
  <si>
    <t>Suzanna</t>
  </si>
  <si>
    <t xml:space="preserve">I love making spaces warm and cozy, playing with my kitties, gardening in my backyard with my chickens, baking with my daughter, and hiking the nearby trails.  </t>
  </si>
  <si>
    <t>https://a0.muscache.com/im/pictures/user/2c05037b-6d33-4539-8fc0-58bc0422cfc3.jpg?aki_policy=profile_small</t>
  </si>
  <si>
    <t>https://a0.muscache.com/im/pictures/user/2c05037b-6d33-4539-8fc0-58bc0422cfc3.jpg?aki_policy=profile_x_medium</t>
  </si>
  <si>
    <t>["Hangers", "Cooking basics", "Essentials", "Kitchen", "Bed linens", "Room-darkening shades", "Private entrance", "Shower gel", "Smart lock", "Coffee maker", "Patio or balcony", "Dishes and silverware", "Backyard", "Wifi", "Free driveway parking on premises", "Smoke alarm", "Air conditioning", "TV", "Refrigerator", "Heating", "Free street parking", "Microwave", "Hot water", "Shampoo", "Fire extinguisher", "Carbon monoxide alarm"]</t>
  </si>
  <si>
    <t>https://www.airbnb.com/rooms/31405815</t>
  </si>
  <si>
    <t>Bound Home: Contemporary Neighborhood Art</t>
  </si>
  <si>
    <t>Make your stay to the DC area unique at our cozy contemporary home! Plenty of bright light-filled space for the entire family or a large group. All the area has to offer, museums, monuments, restaurants, parks, etc are easily accessible by foot, bike, scooter, bus, train, car, or taxi.&lt;br /&gt;We built the house ourselves and live here with our family. we are excited to share our home with you.&lt;br /&gt;&lt;br /&gt;&lt;b&gt;The space&lt;/b&gt;&lt;br /&gt;The open concept first floor is equipped with a modern kitchen centrally placed between the dining area and living room. The second floor layout consists of a laundry room, master bedroom with private deck, a second bedroom, and a full bathroom with walk-in shower, full tub and three sinks. The third floor layout consists of a full bathroom with walk in shower, a third bedroom, a den, a home office, and large deck. The house is located on a corner lot with a front rear and side yard as well as a front and back porch. The front and side yards are landscaped with plan</t>
  </si>
  <si>
    <t>This light-filled home is located on a quiet street in a small tucked away neighborhood with friendly neighbors! There is a local Moms Organic market grocery store just down the block. It is a 10 minute drive to the airport, minutes from DC, an 8 minute walk to the Court House metro station with multiple bus lines down the street, a Capital bike-share down the block as well as an entrance to the shared use bike trail. In an easy 5-20 minute walk you will find many parks/playgrounds, restaurants, a movie theater, bars, convenience stores, shops, banks etc.</t>
  </si>
  <si>
    <t>https://a0.muscache.com/pictures/miso/Hosting-31405815/original/227512de-4e0f-43e6-a40c-60937ee0a364.jpeg</t>
  </si>
  <si>
    <t>["Hangers", "Essentials", "Breakfast", "Hair dryer", "Keypad", "Kitchen", "Washer", "Private entrance", "Iron", "Wifi", "First aid kit", "Smoke alarm", "Air conditioning", "TV", "Indoor fireplace", "Heating", "Dryer", "Free street parking", "Long term stays allowed", "Shampoo", "Fire extinguisher", "Carbon monoxide alarm"]</t>
  </si>
  <si>
    <t>https://www.airbnb.com/rooms/643640714823228456</t>
  </si>
  <si>
    <t>https://www.airbnb.com/rooms/47419943</t>
  </si>
  <si>
    <t>Picture Perfect Monument View from this 1-Bedroom</t>
  </si>
  <si>
    <t>Fully furnished one-bedroom apartment with all utilities (electricity + gas + water) plus Wifi plus cable included. Stunning view of DC Monuments through each of two large picture windows. Unit also features granite countertops and stainless steel appliances in the kitchen and plenty of closet space. A minimum of a 3-month booking and signed lease are required by the building management. Heat and AC controlled by building management.&lt;br /&gt;&lt;br /&gt;&lt;b&gt;Other things to note&lt;/b&gt;&lt;br /&gt;Ask me about parking.</t>
  </si>
  <si>
    <t>https://a0.muscache.com/pictures/8e512b14-1a2d-4bf0-bd29-a5c40a0026a1.jpg</t>
  </si>
  <si>
    <t>https://www.airbnb.com/rooms/12792233</t>
  </si>
  <si>
    <t>Cozy 1 BR Apartment in Chevy Chase</t>
  </si>
  <si>
    <t>One bedroom apartment on the lower level of our house. Private entrance with  pergola covered patio. Inside the Beltway, short bus ride to Bethesda, NIH and Silver Spring metro stations. Free on street parking. Neighborhood bordering Rock Creek Park.&lt;br /&gt;&lt;br /&gt;&lt;b&gt;The space&lt;/b&gt;&lt;br /&gt;The living room and fully equipped kitchen are separated by an island.  In the living area you'll find a dinning table, sofa bed (When used as a bed, we add memory foam topper for your comfort), and a work space with a computer and printer.&lt;br /&gt;The bedroom has a king bed and three closets - one of them houses your private washer and dryer.&lt;br /&gt;Please note that we live above the apartment, you may hear steps from upstairs.&lt;br /&gt;&lt;br /&gt;&lt;b&gt;Guest access&lt;/b&gt;&lt;br /&gt;To get to the apartment, you will pass our front door on the front porch and go down the stairs along the side of the house. There is a small pergola covered patio, a private place you can enjoy - it has two chairs and a small table.</t>
  </si>
  <si>
    <t>Our house is in a quiet neighborhood steps away from the Rock Creek Park -  a great place for jogging and biking. In close proximity are the Meadowbrook Stables and Candy Cane Park with public tennis courts. A 10 minute walk will get you to three restaurants including New York style deli and Chinese restaurant.</t>
  </si>
  <si>
    <t>https://a0.muscache.com/pictures/e6645835-963b-4b3f-8a5b-b1e4bbc40197.jpg</t>
  </si>
  <si>
    <t>https://www.airbnb.com/users/show/69654264</t>
  </si>
  <si>
    <t>Pavla &amp; Miloš</t>
  </si>
  <si>
    <t xml:space="preserve">Miloš is a sport enthusiast; practices yoga, likes to run and play volleyball. Pavla enjoys taking walks and swimming. They  share a love for skiing, reading and doing projects around the house, in which they have been living for close to two decades. Travels take them mostly to Prague to visit family, but they also find the time to see other places in Europe and in the States. They are easygoing and will strive to make your stay comfortable._x000D_
</t>
  </si>
  <si>
    <t>https://a0.muscache.com/im/pictures/user/53f1aafc-932d-45a4-bb51-c1540f47a91f.jpg?aki_policy=profile_small</t>
  </si>
  <si>
    <t>https://a0.muscache.com/im/pictures/user/53f1aafc-932d-45a4-bb51-c1540f47a91f.jpg?aki_policy=profile_x_medium</t>
  </si>
  <si>
    <t>["Hangers", "Cooking basics", "Essentials", "Hair dryer", "Portable fans", "Keypad", "Kitchen", "Bed linens", "Oven", "Washer", "Free parking on premises", "Ceiling fan", "Private entrance", "Iron", "Shower gel", "Keurig coffee machine", "Coffee maker", "Patio or balcony", "Dishes and silverware", "Wifi", "First aid kit", "Dining table", "Cable TV", "Dishwasher", "Smoke alarm", "Air conditioning", "Toaster", "Refrigerator", "Heating", "Dryer", "Stove", "TV with standard cable", "Baking sheet", "Free street parking", "Microwave", "Wine glasses", "Hot water", "Hot water kettle", "Bathtub", "Shampoo", "Fire extinguisher", "Carbon monoxide alarm", "Freezer"]</t>
  </si>
  <si>
    <t>https://www.airbnb.com/rooms/29128229</t>
  </si>
  <si>
    <t>Marriott and Omni Conferences - 3 Blocks Away</t>
  </si>
  <si>
    <t>Historic Apartment - Restored &lt;br /&gt;Three blocks from the Woodley Metro Station on the Red Line, the Marriott and Omni hotels and and many restaurants.&lt;br /&gt;Great access to running trails and the Zoo. &lt;br /&gt;Queen-size bed in the bedroom and full-size futon in  living room.&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upstairs above the Air BnB apartment and am available if there is a problem. &lt;br /&gt;&lt;br /&gt;DC's best neighborhood with many restaurants a short walk away.   Most of the houses are owner-occupied and very well maintained.  The house overlooks Rock Creek Park with may running and bicycling trails.  &lt;br /&gt;&lt;br /&gt;Three blocks from the Red Line metro stop.  One and a half block from a bus sto</t>
  </si>
  <si>
    <t>DC's best neighborhood with many restaurants a short walk away.   Most of the houses are owner-occupied and very well maintained.  The house overlooks Rock Creek Park with may running and bicycling trails.</t>
  </si>
  <si>
    <t>https://a0.muscache.com/pictures/57eb447b-7dbb-4943-9a98-6183b14749ca.jpg</t>
  </si>
  <si>
    <t>["Hangers", "Cooking basics", "Essentials", "Hair dryer", "Kitchen", "Free parking on premises", "Oven", "Washer", "Host greets you", "BBQ grill", "Iron", "Coffee maker", "Patio or balcony", "Dishes and silverware", "Backyard", "Wifi", "Cable TV", "Dishwasher", "Luggage dropoff allowed", "Extra pillows and blankets", "Ethernet connection", "Smoke alarm", "Air conditioning", "EV charger", "Refrigerator", "Heating", "Dryer", "Security cameras on property", "TV with standard cable", "Stove", "Free street parking", "Microwave", "Hot water", "Long term stays allowed", "Shampoo", "Fire extinguisher", "Carbon monoxide alarm"]</t>
  </si>
  <si>
    <t>https://www.airbnb.com/rooms/560627746845101432</t>
  </si>
  <si>
    <t>Cheerful residential 1-bedroom home</t>
  </si>
  <si>
    <t>You will be comfortable in this spacious and unique space.  It's cozy, clean, with fabulous fully equipped kitchen.  An ideal place to call home when you are in DC for an internship, rotation, or conference. There is also an outdoor dining area on deck. It's a 5 minute walk to bus stop and 15 minute walk to Friendship Heights Metro and shopping of all kinds. Easy transportation to NIH, World Bank/IMF, American University, Georgetown. Free on-street parking.&lt;br /&gt;&lt;br /&gt;&lt;b&gt;Guest access&lt;/b&gt;&lt;br /&gt;You will have access to the main first floor of the house which includes full bedroom, full bathroom, living room, dining room and fully equipped kitchen as well as outdoor deck.&lt;br /&gt;&lt;br /&gt;&lt;b&gt;Other things to note&lt;/b&gt;&lt;br /&gt;There may a guest also staying in the basement but it's a completely different space.</t>
  </si>
  <si>
    <t>https://a0.muscache.com/pictures/73e976c0-5ba2-4980-a613-c80a034b97fc.jpg</t>
  </si>
  <si>
    <t>["Kitchen", "Long term stays allowed", "Lockbox", "Free parking on premises", "Outdoor dining area", "Wifi", "Smoke alarm", "Air conditioning", "TV", "Fire extinguisher", "Carbon monoxide alarm", "Washer"]</t>
  </si>
  <si>
    <t>https://www.airbnb.com/rooms/14694714</t>
  </si>
  <si>
    <t>Lovely 4BR Home. Porch. Walk to creek and dining.</t>
  </si>
  <si>
    <t>Walk to shops, creek, and metro from quiet, peaceful, residential neighborhood. There is a large screened-in porch out back to sit and enjoy a glass of wine. Just blocks from local parks and the city center.  Fully stocked with everything you many need (it has everything we need).  Walk to local restaurants to pick up take out or coffee. We have a 3 and 5 year old, so if you have young kids, there is a crib, plenty of toys, etc.  Fully renovated in 2015, new everything.&lt;br /&gt;&lt;br /&gt;&lt;b&gt;The space&lt;/b&gt;&lt;br /&gt;Beautifully rennovated in 2015.  Contemporary stylings, with a comforatable feel.  Huge vaulted ceilings in common spaces.  Luxurious master bathroom.  Gorgeous, fully stocked kitchen. Large yard to play in, front porch, and large screened-in porch out back.&lt;br /&gt;&lt;br /&gt;&lt;b&gt;Guest access&lt;/b&gt;&lt;br /&gt;You'll get the whole place to yourself.  Make yourself at home.&lt;br /&gt;&lt;br /&gt;&lt;b&gt;Other things to note&lt;/b&gt;&lt;br /&gt;House is professionally cleaned and sanitized prior to your arrival.</t>
  </si>
  <si>
    <t>Lovely, quiet, peaceful, friendly residential neighborhood. Our house is in a very walk-able part of town; we are blocks from shops, restaurants, grocery, metro, parks, library, etc.</t>
  </si>
  <si>
    <t>https://a0.muscache.com/pictures/miso/Hosting-14694714/original/4f0eec12-f816-4cb0-811e-6e9a7072a5df.jpeg</t>
  </si>
  <si>
    <t>https://www.airbnb.com/users/show/3180969</t>
  </si>
  <si>
    <t>Kira</t>
  </si>
  <si>
    <t>From Washington, DC</t>
  </si>
  <si>
    <t>https://a0.muscache.com/im/pictures/user/76bd4b28-824f-4534-9b14-9112a4d76641.jpg?aki_policy=profile_small</t>
  </si>
  <si>
    <t>https://a0.muscache.com/im/pictures/user/76bd4b28-824f-4534-9b14-9112a4d76641.jpg?aki_policy=profile_x_medium</t>
  </si>
  <si>
    <t>["Hangers", "Dedicated workspace", "Fire extinguisher", "Barbecue utensils", "Drying rack for clothing", "Cooking basics", "Essentials", "Breakfast", "Hair dryer", "Pack \u2019n play/Travel crib", "Keypad", "Piano", "Kitchen", "Bed linens", "Oven", "Room-darkening shades", "Washer", "Private garden or backyard", "Free parking on premises", "BBQ grill", "Children\u2019s dinnerware", "Iron", "Shower gel", "Coffee maker", "Dishes and silverware", "Wifi", "Private patio or balcony", "Fireplace guards", "Dishwasher", "Body soap", "Luggage dropoff allowed", "Extra pillows and blankets", "Ethernet connection", "Smoke alarm", "Air conditioning", "TV", "Babysitter recommendations", "Board games", "EV charger", "Refrigerator", "Heating", "Clothing storage: walk-in closet, dresser, and closet", "Dryer", "Stove", "Baking sheet", "Free street parking", "Single level home", "Microwave", "Wine glasses", "Hot water", "Long term stays allowed", "Hot water kettle", "Bathtub", "Shampoo", "Children\u2019s books and toys", "Carbon monoxide alarm", "Freezer"]</t>
  </si>
  <si>
    <t>https://www.airbnb.com/rooms/6120408</t>
  </si>
  <si>
    <t>Sophisticated Studio Apartment, Metro DC</t>
  </si>
  <si>
    <t>Lovely, quiet, private apartment in lower level of a bungalow home.  Separate entrance with key code lock. Perfect for working, studying, visiting, or touring DC's historic &amp; cultural sites.  Blocks to downtown Silver Spring/AFI/AIRP; one mile to Silver Spring or Takoma Park Metro Stations (Red Line).&lt;br /&gt;&lt;br /&gt;&lt;b&gt;The space&lt;/b&gt;&lt;br /&gt;Perfect for one or two guests, this spacious (450 square feet) studio apartment is bright, cozy and quiet. (One guest only, please, for stays of 7 nights or more.)  &lt;br /&gt;&lt;br /&gt;To ensure a healthy environment, two days are blocked before and after every booking and all touched surfaces are sanitized after normal cleaning. &lt;br /&gt;&lt;br /&gt;~ Large living &amp; sleeping area:   firm queen size bed, big comfy sofa, Smart TV with cable, Netflix, HBO, etc.  &lt;br /&gt;~ Enjoy quality bed and bath linens.  &lt;br /&gt;~ Kitchenette equipped for preparation of simple meals.  Full-size refrigerator, convection/microwave oven, induction burner &amp; cookware,  mini-dishwasher.  &lt;br /&gt;~ En</t>
  </si>
  <si>
    <t>This is a classic 1920’s neighborhood, characterized by bungalows, cape cods, and cottages with front porches, majestic trees, inspired gardens, and well-traveled sidewalks.  We’re halfway between downtown Silver Spring and Takoma Park and just a few blocks outside Washington, DC.  &lt;br /&gt;&lt;br /&gt;While the immediate neighborhood is remarkably quiet for it’s close-in location, you'll find independent coffee shops and restaurants, Whole Foods and Safeway, the AFI Silver Theater, a 20-screen Regal Cinemas Majestic, and several live music venues are but a stroll away.  For great info on arts, nightlife, dining and shopping, look at (SENSITIVE CONTENTS HIDDEN) "silver spring downtown." To catch the local vibe, take a stroll through the Farmer’s Market any Saturday morning.&lt;br /&gt;&lt;br /&gt;Check my Guidebook for a rundown on some of the great neighborhood amenities. Our community is remarkably diverse and offers a cornucopia of independently owned cafes and restaurants!</t>
  </si>
  <si>
    <t>https://a0.muscache.com/pictures/miso/Hosting-6120408/original/d61609a5-69bb-463b-bca9-093ea08d4180.jpeg</t>
  </si>
  <si>
    <t>https://www.airbnb.com/users/show/25278766</t>
  </si>
  <si>
    <t>Suzy</t>
  </si>
  <si>
    <t xml:space="preserve">Hosting through Airbnb is truly a pleasure for me.  Whether you are traveling for work or study, visiting old college roommates or new grandchildren, exploring these environs in depth or on a grand tour -- I look forward to offering you a cozy and peaceful place to recharge at the end of the day.  _x000D_
_x000D_
A native-Washingtonian, I take great pride in the wealth of our region's resources.  I've lived and worked in many areas of town and know of a few off-the-beaten-track places of interest.  I’ll be very happy if I can recommend one that appeals to you!_x000D_
</t>
  </si>
  <si>
    <t>https://a0.muscache.com/im/users/25278766/profile_pic/1435184841/original.jpg?aki_policy=profile_small</t>
  </si>
  <si>
    <t>https://a0.muscache.com/im/users/25278766/profile_pic/1435184841/original.jpg?aki_policy=profile_x_medium</t>
  </si>
  <si>
    <t>["Hangers", "Dedicated workspace", "Cooking basics", "Essentials", "Hair dryer", "Kitchen", "Bed linens", "Oven", "Free parking on premises", "BBQ grill", "Private entrance", "Iron", "Smart lock", "Coffee maker", "Dishes and silverware", "Wifi", "Outdoor furniture", "Cable TV", "Dishwasher", "Luggage dropoff allowed", "Extra pillows and blankets", "Shared patio or balcony", "Smoke alarm", "Air conditioning", "Refrigerator", "Heating", "Private fenced garden or backyard", "TV with standard cable", "Free street parking", "Fire pit", "Microwave", "Hot water", "Long term stays allowed", "Shampoo", "Fire extinguisher", "Carbon monoxide alarm"]</t>
  </si>
  <si>
    <t>https://www.airbnb.com/rooms/48755274</t>
  </si>
  <si>
    <t>https://www.airbnb.com/rooms/41607274</t>
  </si>
  <si>
    <t>Perfect Arlington 1BR w/ Concierge near Metro &amp; DC</t>
  </si>
  <si>
    <t>https://a0.muscache.com/pictures/6b12e333-b60d-4b50-a801-957eb7ca80ad.jpg</t>
  </si>
  <si>
    <t>https://www.airbnb.com/rooms/26924135</t>
  </si>
  <si>
    <t>Modern and Charming Basement Apartment near DC</t>
  </si>
  <si>
    <t>Great location for students traveling for internships in DC, business trips, and vacations to explore the DC Metro area. &lt;br /&gt;&lt;br /&gt;We are a welcoming family and enjoy interacting with new people.&lt;br /&gt;&lt;br /&gt;&lt;b&gt;The space&lt;/b&gt;&lt;br /&gt;Essentially this is a 2 bedroom basement apartment (low ceiling). The 2nd bedroom is more like an office but has a murphy bed that can transition from a desk to a single size bed. The kitchen has a full refrigerator, dishwasher, microwave, and a portable induction cooktop, not a stove. Washer/dryer available for use.&lt;br /&gt;&lt;br /&gt;&lt;b&gt;Guest access&lt;/b&gt;&lt;br /&gt;Private entrance - walk down to basement. Driveway and street parking. Walking distance to Takoma Park and Silver Spring Metro Lines&lt;br /&gt;&lt;br /&gt;&lt;b&gt;Other things to note&lt;/b&gt;&lt;br /&gt;This is a basement apartment located underneath a standalone home. The ceilings are low but there is plenty of natural lightning from the windows as a big part of the basement is built above ground. Keep in mind, as this is an older home</t>
  </si>
  <si>
    <t>Quiet neighborhood. Super convenient location - less than 1 mile from Downtown Silver Spring, WholefoodsMarket, Restaurants, and shops. Also less than 1 mile from the heart of Takoma Park with the Food Co - Op. Only 1 block from the D. C. Line. Walk to Metro or convenient bus stops. 15 minute metro ride to D.C. attractions.</t>
  </si>
  <si>
    <t>https://a0.muscache.com/pictures/f5fdb5e2-d6b0-4f7b-bfd8-c7b7e56c9835.jpg</t>
  </si>
  <si>
    <t>https://www.airbnb.com/users/show/82726701</t>
  </si>
  <si>
    <t>Corine</t>
  </si>
  <si>
    <t xml:space="preserve">Our family consists of myself, Johnny (my husband), Dominic (our 7 yr old son), and Philippe (our 4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https://a0.muscache.com/im/pictures/user/20356b72-bc1c-4826-92df-63f4e3dee65a.jpg?aki_policy=profile_small</t>
  </si>
  <si>
    <t>https://a0.muscache.com/im/pictures/user/20356b72-bc1c-4826-92df-63f4e3dee65a.jpg?aki_policy=profile_x_medium</t>
  </si>
  <si>
    <t>["Hangers", "Dedicated workspace", "Essentials", "Hair dryer", "Keypad", "Kitchen", "Bed linens", "Outdoor dining area", "Free parking on premises", "Laundromat nearby", "Private entrance", "Iron", "Cleaning products", "Dishes and silverware", "Wifi", "First aid kit", "Dishwasher", "TV with Amazon Prime Video, Netflix", "Free washer \u2013 In unit", "Extra pillows and blankets", "Safe", "Luggage dropoff allowed", "Smoke alarm", "Air conditioning", "Refrigerator", "Heating", "Security cameras on property", "Private fenced garden or backyard", "Free street parking", "Microwave", "Hot water", "Free dryer \u2013 In unit", "Clothing storage: closet and dresser", "Carbon monoxide alarm", "Freezer"]</t>
  </si>
  <si>
    <t>https://www.airbnb.com/rooms/47317342</t>
  </si>
  <si>
    <t>Charming Home near Downtown Silver Spring</t>
  </si>
  <si>
    <t>This modern and spacious house is fantastic for your family vacation and is a walking distance from everything. Walk to downtown Silver Spring and enjoy a fun time with assorted cuisine and attractions or hop on the subway to downtown DC to visit museums and monuments.&lt;br /&gt;&lt;br /&gt;&lt;b&gt;The space&lt;/b&gt;&lt;br /&gt;Situated in the heart of the metropolitan area, this home is a great choice for any traveler. Its 7 miles from the white house (a 30 min drive). It's also located close to multiple metro stations, and is a great location for those planning to use public transportation. There is a private backyard for hosting events as well.&lt;br /&gt;&lt;br /&gt;&lt;b&gt;Guest access&lt;/b&gt;&lt;br /&gt;Guests have access to all spaces&lt;br /&gt;&lt;br /&gt;&lt;b&gt;Other things to note&lt;/b&gt;&lt;br /&gt;Walking to Silver Spring station takes about 30 minutes, but you can get there by bus in under 10 minutes.</t>
  </si>
  <si>
    <t>Lots of parks in the neighborhood, and a trail for those who love outdoors.</t>
  </si>
  <si>
    <t>https://a0.muscache.com/pictures/miso/Hosting-47317342/original/b48b155f-433e-4a8c-8a7f-5ae9b2df5238.jpeg</t>
  </si>
  <si>
    <t>https://www.airbnb.com/users/show/81202902</t>
  </si>
  <si>
    <t>Evans</t>
  </si>
  <si>
    <t xml:space="preserve">I'm all about providing great service. My favorite travel destination so far has been Puerto Rico. They have great food and the beach is just splendid. _x000D_
_x000D_
As a host, I like my guest to feel comfortable and at home. I keep busy with work, family and friends so  you see me a lot. But if you need me, I'm always a call or text away._x000D_
_x000D_
</t>
  </si>
  <si>
    <t>https://a0.muscache.com/im/pictures/user/441309fd-6762-483b-9448-125774d6fa52.jpg?aki_policy=profile_small</t>
  </si>
  <si>
    <t>https://a0.muscache.com/im/pictures/user/441309fd-6762-483b-9448-125774d6fa52.jpg?aki_policy=profile_x_medium</t>
  </si>
  <si>
    <t>New Hampshire Estates</t>
  </si>
  <si>
    <t>["Hangers", "Dedicated workspace", "Cooking basics", "Essentials", "65\" HDTV with Roku, standard cable", "Hair dryer", "Portable fans", "Pack \u2019n play/Travel crib", "Keypad", "Kitchen", "Bed linens", "Oven", "Private garden or backyard", "Ceiling fan", "Laundromat nearby", "Private entrance", "Cleaning products", "Shower gel", "Iron", "Coffee maker", "Dishes and silverware", "Wifi", "First aid kit", "Dining table", "Cable TV", "Dishwasher", "Central air conditioning", "Body soap", "Free washer \u2013 In unit", "Safe", "Ethernet connection", "Crib", "Smoke alarm", "Toaster", "Refrigerator", "Free driveway parking on premises \u2013 3 spaces", "Heating", "Stove", "Single level home", "Free street parking", "Microwave", "Wine glasses", "Hot water", "Free dryer \u2013 In unit", "Long term stays allowed", "Hot water kettle", "Lake access", "High chair", "Bathtub", "Conditioner", "Shampoo", "Fire extinguisher", "Carbon monoxide alarm", "Freezer"]</t>
  </si>
  <si>
    <t>https://www.airbnb.com/rooms/577478949465797598</t>
  </si>
  <si>
    <t>Bright &amp; Airy 1 Bedroom in Downtown Silver Spring</t>
  </si>
  <si>
    <t>Enjoy convenience &amp; accessibility like never before in this charming urban oasis located on the border of Washington DC in Downtown Silver Spring!&lt;br /&gt;&lt;br /&gt;&lt;b&gt;The space&lt;/b&gt;&lt;br /&gt;Whether you are in town for work, relaxing on a staycation or living your best life on vacation this space has all of the essentials that you'll need for your stay. &lt;br /&gt;&lt;br /&gt;Complete with a fully equipped kitchen, bathroom + amenities, a spacious bedroom and open living room space complete with Wi-Fi, Amazon Fire Stick &amp; Netflix that also features a large desk and hotel like amenities.&lt;br /&gt;&lt;br /&gt;&lt;b&gt;Other things to note&lt;/b&gt;&lt;br /&gt;-Contact-free check-in&lt;br /&gt;- 24/7 virtual support&lt;br /&gt;- Pre-cleaning before your arrival&lt;br /&gt;- Do not contact the property management office. contact only me if you have an issues or concerns.</t>
  </si>
  <si>
    <t>Downtown Silver Spring combines a vibrant, laid-back atmosphere with an eclectic mix of dining, shopping, and entertainment, for the Silver Spring area.</t>
  </si>
  <si>
    <t>https://a0.muscache.com/pictures/9545944e-21ba-4605-a467-1a8fd1121dc7.jpg</t>
  </si>
  <si>
    <t>https://www.airbnb.com/users/show/148072857</t>
  </si>
  <si>
    <t>Tasha</t>
  </si>
  <si>
    <t>https://a0.muscache.com/im/pictures/user/9726754f-b956-494e-b859-652856d9e0ee.jpg?aki_policy=profile_small</t>
  </si>
  <si>
    <t>https://a0.muscache.com/im/pictures/user/9726754f-b956-494e-b859-652856d9e0ee.jpg?aki_policy=profile_x_medium</t>
  </si>
  <si>
    <t>["Hangers", "Dedicated workspace", "Cooking basics", "Essentials", "Hair dryer", "Pack \u2019n play/Travel crib", "Kitchen", "Dove body soap", "Bed linens", "Room-darkening shades", "Host greets you", "Laundromat nearby", "Cleaning products", "Shower gel", "Iron", "Keurig coffee machine", "Coffee maker", "Dishes and silverware", "Wifi", "Stainless steel electric stove", "Clothing storage: closet", "Stainless steel oven", "First aid kit", "Dining table", "Dishwasher", "Luggage dropoff allowed", "Extra pillows and blankets", "Ethernet connection", "Smoke alarm", "Changing table", "TV", "Air conditioning", "Board games", "Refrigerator", "Free street parking", "Microwave", "Dove shampoo", "Wine glasses", "Hot water", "Central heating", "Dove conditioner", "Hot water kettle", "Long term stays allowed", "Bathtub", "Fire extinguisher", "Carbon monoxide alarm", "Freezer"]</t>
  </si>
  <si>
    <t>https://www.airbnb.com/rooms/25225844</t>
  </si>
  <si>
    <t>4BR Chevy Chase, MD home w/great design touches</t>
  </si>
  <si>
    <t>Dramatic 4BR house with all-new kitchen, large MBR, double-height ceiling living room and great room, large DR, pretty grounds, deck and gazebo, half-finished basement, light breakfast room, 3 (of 4) bathrooms recently renovated, in quiet, safe neighborhood 1/2 mile from DC, on bus route, off-street parking, near Rock Creek Park trails, ballfields, tennis courts.&lt;br /&gt;&lt;br /&gt;&lt;b&gt;The space&lt;/b&gt;&lt;br /&gt;Big master bedroom, dramatic living room and great room,  turret above front door, 3 bedrooms with queen beds.&lt;br /&gt;&lt;br /&gt;&lt;b&gt;Guest access&lt;/b&gt;&lt;br /&gt;virtually all of house on open days  &lt;br /&gt;also may be possible to book a single room (for lower price) on some blocked-off days</t>
  </si>
  <si>
    <t>It is a quiet, residential neighborhood, near Rock Creek Park (great for hiking, biking), 1/2 mile from DC line, 1 miles from Metro</t>
  </si>
  <si>
    <t>https://a0.muscache.com/pictures/71673eaf-5e20-469d-bb9c-d33a39bef0ae.jpg</t>
  </si>
  <si>
    <t>https://www.airbnb.com/users/show/15442562</t>
  </si>
  <si>
    <t xml:space="preserve">Journalist, think tank fellow, history professor, author, _x000D_
Clean and careful with others' homes and property._x000D_
see: (Website hidden by Airbnb) _x000D_
 (Website hidden by Airbnb) _x000D_
</t>
  </si>
  <si>
    <t>https://a0.muscache.com/im/pictures/user/66767b03-807e-4968-8916-6c7087ce69b6.jpg?aki_policy=profile_small</t>
  </si>
  <si>
    <t>https://a0.muscache.com/im/pictures/user/66767b03-807e-4968-8916-6c7087ce69b6.jpg?aki_policy=profile_x_medium</t>
  </si>
  <si>
    <t>["Hangers", "Dedicated workspace", "Barbecue utensils", "Mini fridge", "Cooking basics", "Essentials", "Kitchen", "Sub-Zero refrigerator", "Bed linens", "Private garden or backyard", "Room-darkening shades", "Washer", "Ceiling fan", "Outdoor dining area", "Free parking on premises", "BBQ grill", "Coffee maker", "Sound system", "Dishes and silverware", "Wifi", "Viking oven", "Viking stove", "Private patio or balcony", "Outdoor furniture", "Dining table", "Dishwasher", "Extra pillows and blankets", "Smoke alarm", "Air conditioning", "Indoor fireplace", "Toaster", "Heating", "Dryer", "Baking sheet", "Free street parking", "Microwave", "Wine glasses", "Long term stays allowed", "Hot water kettle", "Bathtub", "Fire extinguisher", "Carbon monoxide alarm", "Freezer"]</t>
  </si>
  <si>
    <t>https://www.airbnb.com/rooms/29507715</t>
  </si>
  <si>
    <t>3BR Townhome in Arlington</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0a79c1f5-69b1-4056-84de-a252023d18e9.jpg</t>
  </si>
  <si>
    <t>https://www.airbnb.com/rooms/6535877</t>
  </si>
  <si>
    <t>Bethesda -private room/bathroom near AU/NIH/Sibley</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lt;br /&gt;&lt;br /&gt;&lt;b&gt;The space&lt;/b&gt;&lt;br /&gt;Modern house built in year 2000. Close to grocery stores, bike trail, restaurants.&lt;br /&gt;&lt;br /&gt;&lt;b&gt;Guest access&lt;/b&gt;&lt;br /&gt;Parking off street for free.&lt;br /&gt;&lt;br /&gt;&lt;b&gt;Other things to note&lt;/b&gt;&lt;br /&gt;Limited kitchen use.</t>
  </si>
  <si>
    <t>Walking to shopping center. Close to bike trail.</t>
  </si>
  <si>
    <t>https://a0.muscache.com/pictures/82236420/80630652_original.jpg</t>
  </si>
  <si>
    <t>["Heating", "Stove", "Free street parking", "Kitchen", "Microwave", "Central air conditioning", "Dishwasher", "Cooking basics", "Essentials", "Free dryer \u2013 In unit", "Free washer \u2013 In unit", "Long term stays allowed", "Dishes and silverware", "Oven", "Bathtub", "Smoke alarm", "Wifi", "Carbon monoxide alarm", "Refrigerator"]</t>
  </si>
  <si>
    <t>https://www.airbnb.com/rooms/27089942</t>
  </si>
  <si>
    <t>Near National Harbor (10MIN)</t>
  </si>
  <si>
    <t xml:space="preserve">It is a small and cozy room with air bed attached with a table lamp. This room also has the Fan and Air conditioner including the sofa bed. Extra bed can be provided if required.&lt;br /&gt;You are allowed to use the balcony, bathroom, and fridge. I work from home so I can stay with my daughter. &lt;br /&gt;I will be very thankful if you back home at around 12.00 am. If you are coming late please inform me ahead so that I can arrange accordingly :)&lt;br /&gt;&lt;br /&gt;&lt;b&gt;The space&lt;/b&gt;&lt;br /&gt;Hello :) &lt;br /&gt;Welcome to my world, a nice, peaceful and deligent 2 bedrooms apartment. I live with my one year cute and enchanting daughter. I enjoy her innocent smile and forget my tiredness for a while. I'm sure you would enjoy too. &lt;br /&gt;You are allowed to use the balcony, bathroom, and fridge. I work from home so I can stay with my daughter. &lt;br /&gt;I will be very thankful if you back home at around 12.00 am. If you are coming late please inform me ahead so that I can arrange accordingly :)&lt;br /&gt;Please do let me know </t>
  </si>
  <si>
    <t>I am usually home if you need me just text me.</t>
  </si>
  <si>
    <t>https://a0.muscache.com/pictures/152f680c-5edb-493c-9999-bba565037b56.jpg</t>
  </si>
  <si>
    <t>https://www.airbnb.com/users/show/175595833</t>
  </si>
  <si>
    <t>Samar</t>
  </si>
  <si>
    <t>https://a0.muscache.com/im/pictures/user/8292a58a-97bb-42c0-a15c-dc7e5b0d2ebc.jpg?aki_policy=profile_small</t>
  </si>
  <si>
    <t>https://a0.muscache.com/im/pictures/user/8292a58a-97bb-42c0-a15c-dc7e5b0d2ebc.jpg?aki_policy=profile_x_medium</t>
  </si>
  <si>
    <t>["Hangers", "Cooking basics", "Essentials", "Pack \u2019n play/Travel crib", "Kitchen", "Free parking on premises", "Oven", "Host greets you", "Cleaning before checkout", "Lock on bedroom door", "Dishes and silverware", "Patio or balcony", "Wifi", "Beach essentials", "First aid kit", "Luggage dropoff allowed", "Crib", "Air conditioning", "Changing table", "Babysitter recommendations", "Refrigerator", "Heating", "Stove", "Single level home", "Free street parking", "Microwave", "Baby bath", "Hot water", "Long term stays allowed", "Bathtub", "Shampoo", "Fire extinguisher"]</t>
  </si>
  <si>
    <t>https://www.airbnb.com/rooms/54038757</t>
  </si>
  <si>
    <t>COMFORTABLE BEDROOM 4 IN A LUXURY HOUSE</t>
  </si>
  <si>
    <t>https://a0.muscache.com/pictures/40b75a0a-9bdc-4f12-a44b-4de498701c62.jpg</t>
  </si>
  <si>
    <t>["Dedicated workspace", "Cooking basics", "Hair dryer", "Keypad", "Kitchen", "Free parking on premises", "Outdoor dining area", "Washer", "BBQ grill", "Iron", "Lock on bedroom door", "Dishes and silverware", "Backyard", "Wifi", "Central air conditioning", "Private hot tub", "Shared patio or balcony", "Smoke alarm", "TV", "Refrigerator", "Heating", "Dryer", "Security cameras on property", "Long term stays allowed", "High chair", "Fire extinguisher", "Carbon monoxide alarm"]</t>
  </si>
  <si>
    <t>https://www.airbnb.com/rooms/12250701</t>
  </si>
  <si>
    <t>Romantic guest suite w full bath in Chevy Chase</t>
  </si>
  <si>
    <t>Beautiful house in Chevy Chase Maryland just a mile to the Washington DC line and a mile walk to the METRO &amp; downtown Bethesda, commuter bus at corner. Gourmet kitchen if you want to bring food/cook, morning coffee or tea provided.  Library area and lovely screened porch.&lt;br /&gt;Additional rooms may be available at an additional charge.&lt;br /&gt;&lt;br /&gt;&lt;b&gt;The space&lt;/b&gt;&lt;br /&gt;very comfortable bed, bath with shower and double sinks&lt;br /&gt;&lt;br /&gt;&lt;b&gt;Guest access&lt;/b&gt;&lt;br /&gt;access to the screened porch and library sitting area, kitchen &amp; dining room too</t>
  </si>
  <si>
    <t>pretty residential neighborhood</t>
  </si>
  <si>
    <t>https://a0.muscache.com/pictures/ea72cb80-af12-43e5-b0b3-a0a270aa86e8.jpg</t>
  </si>
  <si>
    <t>https://www.airbnb.com/users/show/32228683</t>
  </si>
  <si>
    <t>I am a busy real estate broker who works out of the house most of the time.  My rescue mini-poodle Oscar lives here and is very sweet.</t>
  </si>
  <si>
    <t>https://a0.muscache.com/im/pictures/user/7c1f7f04-9a1c-4984-9754-5a97a5310bd0.jpg?aki_policy=profile_small</t>
  </si>
  <si>
    <t>https://a0.muscache.com/im/pictures/user/7c1f7f04-9a1c-4984-9754-5a97a5310bd0.jpg?aki_policy=profile_x_medium</t>
  </si>
  <si>
    <t>["Hangers", "Essentials", "Hair dryer", "Kitchen", "Free parking on premises", "Washer", "Private entrance", "Iron", "Coffee maker", "Lock on bedroom door", "Dishes and silverware", "Gym", "Wifi", "First aid kit", "Cable TV", "Luggage dropoff allowed", "Smoke alarm", "Air conditioning", "Heating", "Dryer", "TV with standard cable", "Free street parking", "Hot water", "Long term stays allowed", "Lockbox", "Shampoo", "Fire extinguisher", "Carbon monoxide alarm"]</t>
  </si>
  <si>
    <t>https://www.airbnb.com/rooms/46348301</t>
  </si>
  <si>
    <t>Private event Space walking distance to DC</t>
  </si>
  <si>
    <t>Brewtainer is a venue to throw Private events. Parties, receptions, baby showers, Business meetings etc. Has a Bose sound system for a club venue and can also be connected via Bluetooth instead of getting a DJ. Or, you can get your personal DJ to connect to the sound system. I had a 5 star page that was removed, not sure why. Search our venue to contact. Walking distance to Washington DC. 4 hrs and 12am cutoff, flexible.New venue alert pictures haven’t been updated so, please inbox for more info&lt;br /&gt;&lt;br /&gt;&lt;b&gt;The space&lt;/b&gt;&lt;br /&gt;Private event space. Within walking distance to Washington DC&lt;br /&gt;&lt;br /&gt;&lt;b&gt;License number&lt;/b&gt;&lt;br /&gt;Exempt</t>
  </si>
  <si>
    <t>https://a0.muscache.com/pictures/60523a5c-0c56-474d-a798-90854cf99da3.jpg</t>
  </si>
  <si>
    <t>["Heating", "Private entrance", "Hot water", "Long term stays allowed", "Free parking on premises", "Wifi", "Smoke alarm", "Air conditioning", "TV", "Fire extinguisher", "Carbon monoxide alarm"]</t>
  </si>
  <si>
    <t>https://www.airbnb.com/rooms/902597</t>
  </si>
  <si>
    <t>Private Apartment - Cheverly Metro</t>
  </si>
  <si>
    <t xml:space="preserve">1,000 sq feet, King bed plus queen air mattress, twin bed, Pack-n-play upon request&lt;br /&gt;Private entrance&lt;br /&gt;Verizon FIOS internet (wifi)&lt;br /&gt;Full private kitchen, shared washer and dryer, full private bathroom&lt;br /&gt;0.3 miles from the Cheverly metro (orange line)&lt;br /&gt;&lt;br /&gt;&lt;b&gt;The space&lt;/b&gt;&lt;br /&gt;The private In-Law Suite is available for rent year round and includes the following:&lt;br /&gt;&lt;br /&gt;King size bed. Inflatable queen air mattress, twin pop-up bed, and two pack-n-plays available upon request. &lt;br /&gt;&lt;br /&gt;More than 1,000 sq feet of livable space. &lt;br /&gt;&lt;br /&gt;Private entrance, shared patio and a large  backyard.  Please feel free to eat from our garden, ride our one of a kind 55 foot rope swing and play in the yard or on the basketball court! &lt;br /&gt;&lt;br /&gt;Verizon FIOS internet (high speed wifi). &lt;br /&gt;&lt;br /&gt;Full private kitchen with refrigerator, freezer, stove, microwave, baker's oven and coffee maker.  The unit also includes a full private bathroom and a shared washer and dryer. </t>
  </si>
  <si>
    <t>We know all of our neighbors in nearly every house on our street.  Very walkable, friendly and safe community.  &lt;br /&gt;&lt;br /&gt;Read this article: &lt;br /&gt;http://www.washingtonpost.com/realestate/cheverly-a-neighborly-niche-in-prince-georges-county/2013/11/14/4a555bb0-4ae3-11e3-9890-a1e0997fb0c0_story.html&lt;br /&gt;&lt;br /&gt;Check out this blog: &lt;br /&gt;&lt;br /&gt;www.ichoosecheverly.com</t>
  </si>
  <si>
    <t>https://a0.muscache.com/pictures/62221851/642e8e0c_original.jpg</t>
  </si>
  <si>
    <t>https://www.airbnb.com/users/show/4823890</t>
  </si>
  <si>
    <t>We love the D.C. area and live in the fabulous residential neighborhood of Cheverly, MD. We love to travel and meet people from all over the world!</t>
  </si>
  <si>
    <t>https://a0.muscache.com/im/users/4823890/profile_pic/1419813629/original.jpg?aki_policy=profile_small</t>
  </si>
  <si>
    <t>https://a0.muscache.com/im/users/4823890/profile_pic/1419813629/original.jpg?aki_policy=profile_x_medium</t>
  </si>
  <si>
    <t>["Heating", "Dryer", "First aid kit", "Kitchen", "Essentials", "Long term stays allowed", "Free parking on premises", "Wifi", "Smoke alarm", "Air conditioning", "Shampoo", "Fire extinguisher", "Carbon monoxide alarm", "Washer"]</t>
  </si>
  <si>
    <t>https://www.airbnb.com/rooms/591487012468950655</t>
  </si>
  <si>
    <t>Brand new Studio with all amenities in city center</t>
  </si>
  <si>
    <t>Your family will be close to everything when you stay at this centrally-located place. Everything (restaurants, groceries, theaters, fitness centers, shopping, etc.) is within 2 to 10 minutes walking distance or have everything delivered to you.&lt;br /&gt;&lt;br /&gt;&lt;b&gt;The space&lt;/b&gt;&lt;br /&gt;Studio space (353 sqft), noted in photographs.&lt;br /&gt;&lt;br /&gt;&lt;b&gt;Guest access&lt;/b&gt;&lt;br /&gt;Entire space.</t>
  </si>
  <si>
    <t>Located in the heart of downtown Silver Spring, MD which is central to surrounding areas such as the nations capitol, NIH, Harpers Ferry, and much more! Amenities in the building includes private cubicle/office space and is within 2-3 blocks radius (dining, theatre, shopping, parks, hospitals, easy access to Washington, D.C., airports (Reagan National, BWI, Dulles) via metro bus and rail or car, and much more!</t>
  </si>
  <si>
    <t>https://a0.muscache.com/pictures/miso/Hosting-591487012468950655/original/e49df8f4-52d0-4705-a154-d52e87818643.jpeg</t>
  </si>
  <si>
    <t>https://www.airbnb.com/users/show/7173140</t>
  </si>
  <si>
    <t>quiet</t>
  </si>
  <si>
    <t>https://a0.muscache.com/im/pictures/user/cb1c0857-8709-46a1-9fb9-f16be0f9fb97.jpg?aki_policy=profile_small</t>
  </si>
  <si>
    <t>https://a0.muscache.com/im/pictures/user/cb1c0857-8709-46a1-9fb9-f16be0f9fb97.jpg?aki_policy=profile_x_medium</t>
  </si>
  <si>
    <t>["Hangers", "HDTV", "Dedicated workspace", "Cooking basics", "Essentials", "Hair dryer", "Kitchen", "Bed linens", "Oven", "Paid parking garage off premises", "Host greets you", "Private entrance", "Cleaning products", "Shower gel", "Iron", "Coffee maker", "Dishes and silverware", "Elevator", "Wifi", "Stainless steel electric stove", "Dining table", "Dishwasher", "Neutrogena, dove, dial conditioner", "Free washer \u2013 In unit", "Extra pillows and blankets", "Ethernet connection", "Pocket wifi", "Smoke alarm", "Air conditioning", "Neutrogena, dial, or dove body soap", "Toaster", "Refrigerator", "Dryer", "Security cameras on property", "Free street parking", "Microwave", "Wine glasses", "Hot water", "Central heating", "Long term stays allowed", "Clothing storage: closet and dresser", "Shampoo", "Fire extinguisher", "Carbon monoxide alarm", "Freezer"]</t>
  </si>
  <si>
    <t>https://www.airbnb.com/rooms/46920919</t>
  </si>
  <si>
    <t>Luxury apartment in vibrant downtown Silver Spring</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t>
  </si>
  <si>
    <t>https://a0.muscache.com/pictures/5d6ec32d-f6c5-4ebe-98f0-dae418858689.jpg</t>
  </si>
  <si>
    <t>https://www.airbnb.com/users/show/87616335</t>
  </si>
  <si>
    <t>Anire</t>
  </si>
  <si>
    <t>Lagos, Nigeria</t>
  </si>
  <si>
    <t>https://a0.muscache.com/im/pictures/user/dd4c2b20-f808-471e-a522-d0fed0d26574.jpg?aki_policy=profile_small</t>
  </si>
  <si>
    <t>https://a0.muscache.com/im/pictures/user/dd4c2b20-f808-471e-a522-d0fed0d26574.jpg?aki_policy=profile_x_medium</t>
  </si>
  <si>
    <t>["Dedicated workspace", "Essentials", "Hair dryer", "Kitchen", "Shared pool", "Washer", "Iron", "Gym", "Elevator", "Wifi", "Paid parking garage on premises \u2013 1 space", "Smoke alarm", "Air conditioning", "TV", "Heating", "Dryer", "Hot water", "Long term stays allowed", "Shampoo", "Fire extinguisher", "Carbon monoxide alarm"]</t>
  </si>
  <si>
    <t>https://www.airbnb.com/rooms/53720042</t>
  </si>
  <si>
    <t>Stylish studio guesthouse in park-like setting</t>
  </si>
  <si>
    <t>“The Casita” is our newly-built (2020) backyard retreat located in the County Club Hills neighborhood of Arlington, VA, a mere 5 miles from downtown DC.  Features a king size pullout sofa (American Leather - very comfortable / high-end) and a twin xl loft bed.  Renters will have access to our fire pit (complimentary wood provided) and our outdoor BBQ / dining area.  PLEASE NOTE:  WE RENT THIS OUT ONLY 14 NIGHTS PER YEAR AND ONLY ON DATES THAT WE’RE AWAY.  Our calendar is updated accordingly.</t>
  </si>
  <si>
    <t>https://a0.muscache.com/pictures/7d33d0d2-2eae-4386-b757-3f10a6db4725.jpg</t>
  </si>
  <si>
    <t>https://www.airbnb.com/users/show/111350949</t>
  </si>
  <si>
    <t>https://a0.muscache.com/im/pictures/user/0254bf29-171e-48e4-aba0-c0bd31fbda0d.jpg?aki_policy=profile_small</t>
  </si>
  <si>
    <t>https://a0.muscache.com/im/pictures/user/0254bf29-171e-48e4-aba0-c0bd31fbda0d.jpg?aki_policy=profile_x_medium</t>
  </si>
  <si>
    <t>["Dedicated workspace", "Mini fridge", "Essentials", "Hair dryer", "Bed linens", "Private garden or backyard", "Outdoor dining area", "Free parking on premises", "BBQ grill", "Private entrance", "Shower gel", "Coffee maker", "Wifi", "Clothing storage", "Outdoor furniture", "Body soap", "Extra pillows and blankets", "Sonos  Bluetooth sound system", "Smoke alarm", "Air conditioning", "TV", "Free street parking", "Fire pit", "Wine glasses", "Hot water", "Central heating", "Long term stays allowed", "Conditioner", "Shampoo"]</t>
  </si>
  <si>
    <t>https://www.airbnb.com/rooms/49114410</t>
  </si>
  <si>
    <t>Private Loft and Bath | Comfort &amp; Luxury | DC | MD</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patio, living room and dining room. &lt;br /&gt;&lt;br /&gt;Please do not attempt to enter any other rooms in the house.&lt;br /&gt;&lt;br /&gt;&lt;b&gt;Other</t>
  </si>
  <si>
    <t>https://a0.muscache.com/pictures/fafb7495-d0f9-4092-9594-c41724cb3bbf.jpg</t>
  </si>
  <si>
    <t>["Hangers", "Dedicated workspace", "Cooking basics", "Essentials", "Hair dryer", "GE stainless steel electric stove", "Kitchen", "Dove body soap", "Bed linens", "Free parking on premises", "Room-darkening shades", "Washer", "Laundromat nearby", "Cleaning products", "Shower gel", "Smart lock", "Coffee maker", "GE stainless steel oven", "Lock on bedroom door", "Dishes and silverware", "Wifi", "Paid parking garage on premises \u2013 1 space", "Dining table", "50\" HDTV with Chromecast", "GE refrigerator", "Extra pillows and blankets", "Luggage dropoff allowed", "Smoke alarm", "Air conditioning", "Clothing storage: dresser and walk-in closet", "Board games", "Toaster", "Heating", "Dryer", "Security cameras on property", "Baking sheet", "Free street parking", "Microwave", "Wine glasses", "Hot water", "Long term stays allowed", "Dove conditioner", "Rice maker", "Bathtub", "Shampoo", "Fire extinguisher", "Carbon monoxide alarm", "Freezer"]</t>
  </si>
  <si>
    <t>["Hangers", "Mini fridge", "Essentials", "40\" HDTV with Amazon Prime Video, Netflix, standard cable, Roku", "Bed linens", "Free parking on premises", "Laundromat nearby", "Private entrance", "Cleaning products", "Shower gel", "Iron", "Portable heater", "Coffee maker", "Lock on bedroom door", "Wifi", "Portable air conditioning", "First aid kit", "Cable TV", "Central air conditioning", "Body soap", "Extra pillows and blankets", "Ethernet connection", "Smoke alarm", "Refrigerator", "Security cameras on property", "Hot water", "Central heating", "Long term stays allowed", "Bathtub", "Conditioner", "Shampoo", "Fire extinguisher", "Carbon monoxide alarm", "Freezer"]</t>
  </si>
  <si>
    <t>https://www.airbnb.com/rooms/1593951</t>
  </si>
  <si>
    <t>Ruthie's Retro Basement Nest,  nr Silv Spg Metro</t>
  </si>
  <si>
    <t>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lt;br /&gt;&lt;br /&gt;The spacious studio is available for short- or long-term stays for Internships/fellowships, professional assignments/training and sightseeing.&lt;br /&gt;&lt;br /&gt;Price includes: &lt;br /&gt;• 500sf- with a king bed and a pri</t>
  </si>
  <si>
    <t>https://a0.muscache.com/pictures/miso/Hosting-1593951/original/c15b73f8-7b61-4a37-a756-b186ce713fd6.jpeg</t>
  </si>
  <si>
    <t>["Hangers", "Dedicated workspace", "Cooking basics", "Essentials", "Hair dryer", "Kitchen", "Bed linens", "Free parking on premises", "BBQ grill", "Private entrance", "Iron", "Coffee maker", "Dishes and silverware", "Wifi", "Free washer \u2013 In building", "First aid kit", "Central air conditioning", "Luggage dropoff allowed", "Extra pillows and blankets", "Shared patio or balcony", "Smoke alarm", "TV", "Refrigerator", "Heating", "Dryer", "Private fenced garden or backyard", "Free street parking", "Microwave", "Hot water", "Long term stays allowed", "Shampoo", "Fire extinguisher", "Carbon monoxide alarm"]</t>
  </si>
  <si>
    <t>https://www.airbnb.com/rooms/47385939</t>
  </si>
  <si>
    <t>Stylish Studio Just Over the River From DC</t>
  </si>
  <si>
    <t>Fully furnished studio apartment with all utilities (electricity + gas + water) plus Wifi included. Sunny unit features a large picture window, newer furniture, and walk-in closet. A minimum of a 3-month booking and signed lease are required by the building management. Heat and AC controlled by building management. Parking included.</t>
  </si>
  <si>
    <t>https://a0.muscache.com/pictures/miso/Hosting-47385939/original/615c952a-bfa6-4b09-ba4b-e3cb9aab77a8.jpeg</t>
  </si>
  <si>
    <t>https://www.airbnb.com/rooms/39446397</t>
  </si>
  <si>
    <t>Spacious Garden Apartment on Delightful Street</t>
  </si>
  <si>
    <t>This delightful apartment is on the ground floor of a large single family house in a charming neighborhood,  just 2 blocks from the center of Takoma Park, a 15 minute walk to the Metro.  With its open floor plan, you will enjoy the large living room and windowed alcove, a fully-equipped kitchen, dining room and ample-sized bedroom with wall-to-wall closets.   There is a separate entrance and laundry room.  The house has a large front yard, with shade trees and nice gardens.&lt;br /&gt;&lt;br /&gt;&lt;b&gt;The space&lt;/b&gt;&lt;br /&gt;All of the spaces of the apartment are separate from the rest of the house.  The laundry room is all yours.  You are welcome to enjoy the front yard, and there is a little sitting area just outside the front door (though the mosquitos may send you indoors!)  The front of the living room has an inviting  little nook with a small desk, which makes a great place to read or work on your computer.  The apartment has a wonderful combination of feeling spacious and cozy at the same time.  &lt;</t>
  </si>
  <si>
    <t>We love our quiet street and the very charming, friendly neighborhood of Takoma Park.  The little town,  just a short two blocks up the hill, has a number of local coffee shops , restaurants and unique shops that offer everything you need for a great stay.   There are also little parks nearby, and the Takoma Park Farmers Market on Sunday mornings is well-loved by all.</t>
  </si>
  <si>
    <t>https://a0.muscache.com/pictures/1c65bda2-85a6-4386-9128-61cf3d0441a7.jpg</t>
  </si>
  <si>
    <t>["Hangers", "Dedicated workspace", "Varies conditioner", "Drying rack for clothing", "Cooking basics", "Essentials", "Varies body soap", "Varies shampoo", "Hair dryer", "Portable fans", "Keypad", "Kitchen", "Bed linens", "Free parking on premises", "BBQ grill", "Private entrance", "Children\u2019s dinnerware", "Cleaning products", "Shower gel", "Iron", "Portable heater", "Air fryer , micro convection oven", "Coffee maker", "45\" HDTV with Amazon Prime Video, Netflix", "Dishes and silverware", "Wifi", "Outdoor furniture", "Dining table", "Dishwasher", "Central air conditioning", "Shared garden or backyard", "Free washer \u2013 In unit", "Extra pillows and blankets", "Luggage dropoff allowed", "Smoke alarm", "LG refrigerator", "Toaster", "Clothing storage: dresser and closet", "Table corner guards", "Electric stove", "Baking sheet", "Free street parking", "Single level home", "Microwave", "Wine glasses", "Hot water", "Free dryer \u2013 In unit", "Central heating", "Hot water kettle", "Long term stays allowed", "Bathtub", "Fire extinguisher", "Carbon monoxide alarm", "Freezer"]</t>
  </si>
  <si>
    <t>https://www.airbnb.com/rooms/54096815</t>
  </si>
  <si>
    <t>Lightfilled 3 BR &amp; Yard, close to DC and FedEx Fld</t>
  </si>
  <si>
    <t>Enjoy the perks of being a 15-minute car drive to Washington DC and 7  minute to FedEx fields, while being surrounded by lush trees in a quiet neighborhood. This pet friend home features a gated yard, two kitches, two bathrooms and a full laundry room. The property is located right next to a small park, tennis court, and playground. The house includes a recently renovated, private and well lit  basement  unit with its own bathroom and kitch, perfect for guests needing a little bit more privacy!&lt;br /&gt;&lt;br /&gt;&lt;b&gt;License number&lt;/b&gt;&lt;br /&gt;HOU-0125-2021-STR-H</t>
  </si>
  <si>
    <t>["Hangers", "Dedicated workspace", "Cooking basics", "Essentials", "Hair dryer", "Kitchen", "Bed linens", "Oven", "Room-darkening shades", "Washer", "Outdoor dining area", "Free parking on premises", "BBQ grill", "Cleaning products", "Coffee maker", "Patio or balcony", "Dishes and silverware", "Backyard", "Clothing storage", "Wifi", "Outdoor furniture", "First aid kit", "Dining table", "Dishwasher", "Body soap", "Luggage dropoff allowed", "Extra pillows and blankets", "Smoke alarm", "Air conditioning", "TV", "Toaster", "EV charger", "Refrigerator", "Heating", "Security cameras on property", "Stove", "Baking sheet", "Free street parking", "Fire pit", "Microwave", "Wine glasses", "Hot water", "Long term stays allowed", "Hot water kettle", "Conditioner", "Shampoo", "Fire extinguisher", "Carbon monoxide alarm", "Freezer"]</t>
  </si>
  <si>
    <t>https://www.airbnb.com/rooms/52977572</t>
  </si>
  <si>
    <t>Amazing Clarendon 1BR w/ Gym, W/D &amp; Doorman, walk to Metro, by Blueground</t>
  </si>
  <si>
    <t>Feel at home wherever you choose to live with Blueground. You’ll love this comfortable Clarendon furnished one-bedroom apartment with its modern decor, fully equipped kitchen, and cozy living room with great  views. Ideally located, you’re close to all the best that Northern Virginia has to offer! (#WDC34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977572/original/c41340bd-fb2b-401b-a6c1-1975fabedb39.jpeg</t>
  </si>
  <si>
    <t>["Hangers", "Essentials", "Hair dryer", "Kitchen", "Bed linens", "Oven", "Washer", "BBQ grill", "Private entrance", "Iron", "Coffee maker", "Gym", "Elevator", "Wifi", "Pool", "Dishwasher", "Smoke alarm", "Air conditioning", "TV", "Paid parking on premises", "Refrigerator", "Heating", "Dryer", "Paid parking off premises", "Microwave", "Hot water", "Long term stays allowed", "Lockbox", "Bathtub", "Shampoo", "Carbon monoxide alarm"]</t>
  </si>
  <si>
    <t>https://www.airbnb.com/rooms/13967117</t>
  </si>
  <si>
    <t>Private Retreat Minutes from Downtown DC &amp; Trails</t>
  </si>
  <si>
    <t xml:space="preserve">Our house was built by the founder of the Washington Post in 1903.   It sits up off of MacArthur Boulevard and offers a very private, beautiful  and quiet retreat from the bustle of Bethesda or Downtown Washington DC. It is two blocks from the wild and scenic Potomac River and the C&amp;O Canal Park where you can walk or run for miles.  Easy access to all of downtown Washington.  Walk to nearby shopping center.  Yard completely fenced in for child and canine safety.&lt;br /&gt;&lt;br /&gt;&lt;b&gt;The space&lt;/b&gt;&lt;br /&gt;This house was built, on or before 1903 by the founder of the Washington Post, Stilson Hutchins, who deeded the house and the land to his son who raised horses on what is now the community of Brookmont. The house is filled with furniture from the turn of the 19th century and has the feel of the time in which it was built. Old fashioned dial up phones, a Knabe piano from 1888 and photographs from the early and mid-1900s help transport you back in time. It's a 200 yard walk to the wild and scenic </t>
  </si>
  <si>
    <t>The house lies just over the DC line in Bethesda, MD.  It sits on a third of an acre and has a beautiful garden with a trampoline, a wonderful swing and a great magnolia tree for climbing.  This is a great garden for entertaining as well as letting kids play.  There are flowers and fruit trees. You can go for very long walks along the Potomac River which is just a five minute walk from the house.  The Capital Crescent trail is only 100 yards form the house providing easy bike access to Georgetown (15 - 20 min on a bike) and Bethesda (15 minutes on a bike).  There is a mall just five minutes walk from the house with a Safeway, Starbucks, CVS, a bakery and three or four restaurants, as well as a registered nurse and even children's activities  (ballet and Karate). There are neighborhood activities on all of the major holidays including a charming Christmas Pageant that guests are welcome to participate in.</t>
  </si>
  <si>
    <t>https://a0.muscache.com/pictures/ea478b9c-a434-4cae-9a7e-e97b61049d36.jpg</t>
  </si>
  <si>
    <t>https://www.airbnb.com/users/show/83254978</t>
  </si>
  <si>
    <t xml:space="preserve">I am a native Washingtonian who grew up on Capitol Hill, attended high school in Washington and  then the University Pennsylvania. After leaving Philadelphia on graduating from college, I moved to Latin America for a year and then to Paris where I lived for seven years and began a career in finance. I returned to the United States, studied mathematics at the University of Maryland and continued a career in finance. I have been an avid Whitewater kayaker, a runner, a tennis player and a cross country skier. I am now trying to learn to kite board. Washington has a lot of outdoor recreation opportunities, and this house is a great place from which to enjoy many of them. 
</t>
  </si>
  <si>
    <t>https://a0.muscache.com/im/pictures/user/30733795-e48e-4493-8a49-dbd016af333a.jpg?aki_policy=profile_small</t>
  </si>
  <si>
    <t>https://a0.muscache.com/im/pictures/user/30733795-e48e-4493-8a49-dbd016af333a.jpg?aki_policy=profile_x_medium</t>
  </si>
  <si>
    <t>["Hangers", "Cooking basics", "Essentials", "Hair dryer", "Pack \u2019n play/Travel crib", "Kitchen", "Free parking on premises", "Oven", "Washer", "Iron", "Coffee maker", "Patio or balcony", "Dishes and silverware", "Backyard", "Wifi", "Dishwasher", "Smoke alarm", "Air conditioning", "TV", "Indoor fireplace", "Refrigerator", "Heating", "Dryer", "Stove", "Free street parking", "Microwave", "Hot water", "Children\u2019s books and toys", "Long term stays allowed", "Shampoo", "Fire extinguisher", "Carbon monoxide alarm"]</t>
  </si>
  <si>
    <t>https://www.airbnb.com/rooms/46296757</t>
  </si>
  <si>
    <t>Sunny New 3 Bed Condo in Union Market District</t>
  </si>
  <si>
    <t>Lovely apt with 3 true bedrooms and 3 full bathrooms. Southern facing living room and kitchen with lovely all day sun. High end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https://a0.muscache.com/pictures/miso/Hosting-46296757/original/89330d1c-4189-4b74-965c-3393680537c4.jpeg</t>
  </si>
  <si>
    <t>["Hangers", "Cooking basics", "Essentials", "Hair dryer", "Shared fenced garden or backyard", "Kitchen", "Free parking on premises", "Oven", "Outdoor dining area", "BBQ grill", "Private entrance", "Iron", "Smart lock", "Coffee maker", "Dishes and silverware", "Wifi", "Private patio or balcony", "Outdoor furniture", "First aid kit", "Dishwasher", "Central air conditioning", "Free washer \u2013 In unit", "Smoke alarm", "TV", "Refrigerator", "Heating", "Stove", "Free street parking", "Microwave", "Hot water", "Free dryer \u2013 In unit", "Long term stays allowed", "Shampoo", "Fire extinguisher", "Carbon monoxide alarm"]</t>
  </si>
  <si>
    <t>https://www.airbnb.com/rooms/1688972</t>
  </si>
  <si>
    <t>Cozy bedroom for single traveler Low Monthly rates</t>
  </si>
  <si>
    <t>Located in the nation's capitol, cherry blossoms, Washington DC, International students, housing, medical students, law students, military, Ronald Reagan Airport, Providence Hospital, Washington Hospital Center, University of Maryland, Catholic U.&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and use of the kitchen. Must be willing to assist with chores that aid in keeping the common areas clean.  Street parking in a non-smoking environment.  Sorry, no pets/ animals!&lt;br /&gt;&lt;br /&gt;Check-in time is 3 PM&lt;br /&gt;Check-out time is 1 PM.&lt;br /&gt;&lt;br /&gt;Very quiet and friendly neighborhood.  Grocery stories nearby, nearby tennis court, basketball court</t>
  </si>
  <si>
    <t>This is an older neighborhood of colonial style homes made of brick.  Very friendly neighbors with diverse population.  Nearby walking trails and parks (excellent for jogging), basketball court, and tennis court.  A community recreational center nearby and numerous grocery stores that fit all budgets.</t>
  </si>
  <si>
    <t>https://a0.muscache.com/pictures/24118513/e1e20a35_original.jpg</t>
  </si>
  <si>
    <t>["Hangers", "Cooking basics", "Essentials", "Hair dryer", "Kitchen", "Bed linens", "Oven", "Washer", "Host greets you", "Iron", "Cleaning before checkout", "Coffee maker", "Patio or balcony", "Dishes and silverware", "Backyard", "Wifi", "First aid kit", "Cable TV", "Dishwasher", "Smoke alarm", "Air conditioning", "Refrigerator", "Heating", "Dryer", "Stove", "TV with standard cable", "Free street parking", "Microwave", "Hot water", "Long term stays allowed", "Fire extinguisher", "Carbon monoxide alarm"]</t>
  </si>
  <si>
    <t>https://www.airbnb.com/rooms/48884284</t>
  </si>
  <si>
    <t>Comfy Basement Unit Walking Distance to Metro/Food</t>
  </si>
  <si>
    <t>Located right near the DC border, our home is 15 minutes walking to the Silver Spring Metro and downtown, where you’ll have quick access to restaurants, theaters, shops, bars, and more! In addition to great walk-ability, we are less than 3 miles from the 495 freeway.&lt;br /&gt;&lt;br /&gt;&lt;b&gt;The space&lt;/b&gt;&lt;br /&gt;The basement unit has its own private parking, entrance, and lock code entrance.&lt;br /&gt;&lt;br /&gt;    • free gigabyte speed wifi&lt;br /&gt;    • central cooling and heating&lt;br /&gt;    • large personal washer and dryer &lt;br /&gt;    • full kitchen equipped with everything needed to cook and eat your own meals&lt;br /&gt;    • large living room with dual power reclining leather sofa and 55 inch smart television&lt;br /&gt;    • personal outdoor seating space with access to grill on request&lt;br /&gt;    • large bedroom with a comfy queen size bed (queen size air mattress also available upon request)&lt;br /&gt;    • bonus room set up as an office/makeup room&lt;br /&gt;&lt;br /&gt;This is a basement apartment located above a standalone home. T</t>
  </si>
  <si>
    <t>https://a0.muscache.com/pictures/ba10ea52-65dd-40d2-bae7-5c7c34607026.jpg</t>
  </si>
  <si>
    <t>https://www.airbnb.com/users/show/92448805</t>
  </si>
  <si>
    <t xml:space="preserve">30 something adult that enjoys traveling with his wife. Love experiencing new cultures, ways of life, and (most importantly) food! </t>
  </si>
  <si>
    <t>https://a0.muscache.com/im/pictures/user/9b252855-6c70-4a63-8b10-3dc260c670e7.jpg?aki_policy=profile_small</t>
  </si>
  <si>
    <t>https://a0.muscache.com/im/pictures/user/9b252855-6c70-4a63-8b10-3dc260c670e7.jpg?aki_policy=profile_x_medium</t>
  </si>
  <si>
    <t>["Hangers", "Dedicated workspace", "Cooking basics", "Essentials", "Hair dryer", "Kitchen", "Free parking on premises", "Oven", "Washer", "Outdoor dining area", "BBQ grill", "Private entrance", "Keurig coffee machine", "Smart lock", "Coffee maker", "Patio or balcony", "Dishes and silverware", "Backyard", "Wifi", "Bidet", "Outdoor furniture", "Dining table", "Dishwasher", "Body soap", "Smoke alarm", "Air conditioning", "TV", "Board games", "Refrigerator", "Heating", "Dryer", "Security cameras on property", "Stove", "Baking sheet", "Free street parking", "Microwave", "Wine glasses", "Hot water", "Hot water kettle", "Bathtub", "Conditioner", "Shampoo", "Fire extinguisher", "Carbon monoxide alarm", "Freezer"]</t>
  </si>
  <si>
    <t>https://www.airbnb.com/rooms/52876811</t>
  </si>
  <si>
    <t>Cozy Spot for two near NIH/Navy Hospital</t>
  </si>
  <si>
    <t>Enjoy our cozy 1BR basement unit with all the amenities you need for a comfortable get-away: modern kitchen, breakfast bar, peddle-floor shower, big screen TV, washer/dryer, and office space.&lt;br /&gt;&lt;br /&gt;A stone-throw away from NIH/Navy Hospital as well as Washington, DC's red metro station.  Close to Rock Creek Park.&lt;br /&gt;&lt;br /&gt;&lt;b&gt;The space&lt;/b&gt;&lt;br /&gt;Bright and cozy unit that enjoys plenty of outside light that is ideal for an individual stay or a couple looking for a comfortable get-away.&lt;br /&gt;&lt;br /&gt;&lt;b&gt;Guest access&lt;/b&gt;&lt;br /&gt;Driveway parking and plenty of available street parking.</t>
  </si>
  <si>
    <t>This is a secure and intimate neighborhood just in the outskirts of Washington, DC. It is withing walking distance of Navy Hospital and NIH.</t>
  </si>
  <si>
    <t>https://a0.muscache.com/pictures/37020b11-f717-4244-82f8-cb36baeb85db.jpg</t>
  </si>
  <si>
    <t>https://www.airbnb.com/users/show/7988477</t>
  </si>
  <si>
    <t>https://a0.muscache.com/im/pictures/user/392c6d18-534c-47bc-aacd-5060f8f21ab5.jpg?aki_policy=profile_small</t>
  </si>
  <si>
    <t>https://a0.muscache.com/im/pictures/user/392c6d18-534c-47bc-aacd-5060f8f21ab5.jpg?aki_policy=profile_x_medium</t>
  </si>
  <si>
    <t>["Hangers", "Baby safety gates", "Dedicated workspace", "Fire extinguisher", "Barbecue utensils", "Drying rack for clothing", "Mini fridge", "Cooking basics", "Essentials", "Hair dryer", "Portable fans", "Kitchen", "Bed linens", "Oven", "Washer", "Outdoor dining area", "Free parking on premises", "Laundromat nearby", "BBQ grill", "Private entrance", "Cleaning products", "Shower gel", "Iron", "Coffee maker", "Dishes and silverware", "Clothing storage", "Wifi", "Private patio or balcony", "Outdoor furniture", "First aid kit", "Dining table", "Fireplace guards", "Dishwasher", "Body soap", "Extra pillows and blankets", "Crib", "Smoke alarm", "Air conditioning", "TV", "Babysitter recommendations", "Refrigerator", "Heating", "Dryer", "Stove", "Baking sheet", "Trash compactor", "Private fenced garden or backyard", "Fire pit", "Free street parking", "Microwave", "Single level home", "Wine glasses", "Hot water", "Long term stays allowed", "Lockbox", "Hot water kettle", "Rice maker", "Conditioner", "Shampoo", "Children\u2019s books and toys", "Carbon monoxide alarm", "Freezer"]</t>
  </si>
  <si>
    <t>https://www.airbnb.com/rooms/6314741</t>
  </si>
  <si>
    <t>Exquisite Garden Apt Arlington,VA</t>
  </si>
  <si>
    <t>Privacy and a View&lt;br /&gt;A quiet serene garden view from inside of a Full scenic windows of the living dining area . The Apartment has a full kitchen and a 2 bedroom 2 bathroom accommodations.&lt;br /&gt;&lt;br /&gt;&lt;b&gt;The space&lt;/b&gt;&lt;br /&gt;An Exquisite Garden apartment across. from a historic natural park in Arlington. A quiet hidden neighborhood 10 minutes away by car from Reagan airport and the center of DC. Accessible to all major highways and metro.The apartment is exquisitely furnished to be home for you. Peaceful and restful.&lt;br /&gt;&lt;br /&gt;This is a private garden apartment. It is furnished for comfort with class. The living room has a queen sleeper couch if needed. A cable TV and wireless internet are available..The kitchen is fully equipped with dishwasher, microwave, gas range, refrigerator, toaster oven etc. Each bedroom is connected to a full bathroom. Master bedroom suite has a scenic window of the garden . It has ability to have one King size bed or two single size beds. It is spacious enou</t>
  </si>
  <si>
    <t>Lyons village is close and has the shopping essentials of supermarket, Starbucks, Italian store , burger place and cvs .</t>
  </si>
  <si>
    <t>https://a0.muscache.com/pictures/79863563/499276aa_original.jpg</t>
  </si>
  <si>
    <t>https://www.airbnb.com/users/show/32852015</t>
  </si>
  <si>
    <t>Muna</t>
  </si>
  <si>
    <t xml:space="preserve">I love life and see all challenges as opportunities. _x000D_
 After raising three daughters, I have developed a deep desire to form relationships with people from around the world. Since, I have traveled to places where I have been hosted by locals and that made it personal and authentic.That kind of travel introduced me to places and sites tourist do not get to see and this deepened my understanding of every culture I have been introduced to. And so I felt it is time to return some of that favor by sharing my space with those who are exploring the area where I live and offer them a home away from home and be hospitable and available to make the experience authentic and memorable. _x000D_
I love to travel, read and engage in meaningful and purposeful relational work that might impact our world for the better. I love my morning coffee, my walks in the park, and for sure my ethnic Lebanese food. My home is my sanctuary  of rest and rejuvenation and my garden is where I get the closest to meditation and reflection. And most of all, I love to spend time with my granddaughter._x000D_
Welcome ! I am happy to share._x000D_
</t>
  </si>
  <si>
    <t>https://a0.muscache.com/im/users/32852015/profile_pic/1431031060/original.jpg?aki_policy=profile_small</t>
  </si>
  <si>
    <t>https://a0.muscache.com/im/users/32852015/profile_pic/1431031060/original.jpg?aki_policy=profile_x_medium</t>
  </si>
  <si>
    <t>["Hangers", "Dedicated workspace", "Fire extinguisher", "Cooking basics", "Essentials", "Hair dryer", "Keypad", "Kitchen", "Free parking on premises", "Oven", "Washer", "Private garden or backyard", "BBQ grill", "Private entrance", "Children\u2019s dinnerware", "Iron", "Cleaning before checkout", "Coffee maker", "Dishes and silverware", "Wifi", "Private patio or balcony", "Outdoor furniture", "First aid kit", "Cable TV", "Fireplace guards", "Dishwasher", "Private hot tub", "Luggage dropoff allowed", "Crib", "Smoke alarm", "Air conditioning", "Indoor fireplace", "Refrigerator", "Heating", "Dryer", "Security cameras on property", "TV with standard cable", "Stove", "Free street parking", "Fire pit", "Single level home", "Microwave", "Hot water", "Long term stays allowed", "High chair", "Shampoo", "Children\u2019s books and toys", "Carbon monoxide alarm"]</t>
  </si>
  <si>
    <t>https://www.airbnb.com/rooms/49045626</t>
  </si>
  <si>
    <t>Great house in Chevy Chase</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This is a free shoes house please bring your own scandals or used the ones we provide.&lt;br /&gt;&lt;br /&gt;- Video surveillance in use on these premises.&lt;br /&gt;&lt;br /&gt;&lt;br /&gt;- Guests don’t have access to the mailbox.     - &lt;br /&gt;&lt;br /&gt;- Guest can’t use the address for personal</t>
  </si>
  <si>
    <t>The neighborhood is very safe and there’s a lot of things to do around also good restaurants. &lt;br /&gt;&lt;br /&gt;Starbucks, downtown Bethesda, Chevy Chase, downtown Silver Spring, Kensington, Rock Creek Park is you like to hike or just enjoy the view.</t>
  </si>
  <si>
    <t>https://a0.muscache.com/pictures/5d28345b-ea0b-4f5f-9c35-62b8873d6751.jpg</t>
  </si>
  <si>
    <t>https://www.airbnb.com/users/show/171028506</t>
  </si>
  <si>
    <t>Adriana</t>
  </si>
  <si>
    <t>https://a0.muscache.com/im/pictures/user/f12bb43c-52fa-4208-99d0-163883b9bee5.jpg?aki_policy=profile_small</t>
  </si>
  <si>
    <t>https://a0.muscache.com/im/pictures/user/f12bb43c-52fa-4208-99d0-163883b9bee5.jpg?aki_policy=profile_x_medium</t>
  </si>
  <si>
    <t>["Hangers", "Dedicated workspace", "Cooking basics", "Essentials", "Hair dryer", "Keypad", "Kitchen", "Free parking on premises", "Oven", "Ceiling fan", "Private entrance", "Cleaning products", "Iron", "Coffee maker", "Dishes and silverware", "Wifi", "Clothing storage: closet", "Dining table", "Dishwasher", "Body soap", "Free washer \u2013 In unit", "Crib", "Smoke alarm", "Air conditioning", "TV", "Board games", "Refrigerator", "Heating", "Security cameras on property", "Stove", "Microwave", "Wine glasses", "Hot water", "Free dryer \u2013 In unit", "Long term stays allowed", "Hot water kettle", "Conditioner", "Shampoo", "Carbon monoxide alarm", "Freezer"]</t>
  </si>
  <si>
    <t>https://www.airbnb.com/rooms/54180516</t>
  </si>
  <si>
    <t>https://www.airbnb.com/rooms/54205841</t>
  </si>
  <si>
    <t>Cozy Oasis in Heart of DC Suburb w/ Free Parking</t>
  </si>
  <si>
    <t xml:space="preserve">Welcome to your sweet suite getaway! Located in the heart of the downtown DC Suburb of Silver Spring and just a 1 minute walking distance to the DC metro. This well-appointed, modern apartment in a bustling city is ideal for vacation &amp; business travelers alike. Dine at several local restaurants or enjoy a home cooked meal in the fully stocked kitchen. Created for those seeking a designer look and a central location to stay for a few nights, or a few weeks! (And psst…it has a walker score of 99!)&lt;br /&gt;&lt;br /&gt;&lt;b&gt;The space&lt;/b&gt;&lt;br /&gt;This cozy but well-appointed suite is a refreshing and airy home that blends modern and boho design. The home was recently renovated and offers modern touches for your comfort and visual aesthetic. All on one floor, making it extra convenient for all guests. There is central heat/AC that is adjustable to your liking. &lt;br /&gt;&lt;br /&gt;The open-concept kitchen and living room are perfect for spending time together. The living room features a wide 55 inch Samsung Smart </t>
  </si>
  <si>
    <t>https://a0.muscache.com/pictures/miso/Hosting-54205841/original/0610d28b-7a9c-4262-9d9c-a990e9d2c68c.jpeg</t>
  </si>
  <si>
    <t>https://www.airbnb.com/users/show/232365486</t>
  </si>
  <si>
    <t>Ahmed James</t>
  </si>
  <si>
    <t>https://a0.muscache.com/im/pictures/user/dbc8d90e-1ac0-4096-a3e8-5eec2f26e4c2.jpg?aki_policy=profile_small</t>
  </si>
  <si>
    <t>https://a0.muscache.com/im/pictures/user/dbc8d90e-1ac0-4096-a3e8-5eec2f26e4c2.jpg?aki_policy=profile_x_medium</t>
  </si>
  <si>
    <t>["Dedicated workspace", "Hair dryer", "Kitchen", "Pool table", "Free parking on premises", "Outdoor dining area", "Washer", "BBQ grill", "Iron", "Coffee maker", "Dishes and silverware", "Gym", "Wifi", "First aid kit", "Smoke alarm", "Air conditioning", "TV", "Paid parking on premises", "Refrigerator", "Heating", "Dryer", "Hot water", "Long term stays allowed", "Fire extinguisher", "Carbon monoxide alarm"]</t>
  </si>
  <si>
    <t>https://www.airbnb.com/rooms/615378294836868511</t>
  </si>
  <si>
    <t>Alluring Getaway in the heart of Silver Spring</t>
  </si>
  <si>
    <t xml:space="preserve">Enjoy a peaceful stay with tons of attractions in the heart of downtown Silver spring. Parking is free after 7pm and on weekends! With an 8 minute walk to the Fillmore. And a nearby park The space is conveniently walking distance from The Mall, Movie Theater, Wholefoods , and a diverse selection of amazing restaurants! You will feel right at Home with a kitchen equipped with pots ,pans, utensils and a coffee station loaded with Coffee, creamer, sugar and sweeteners.&lt;br /&gt;&lt;br /&gt;&lt;b&gt;The space&lt;/b&gt;&lt;br /&gt;The space has a nice city view with a living room space, Kitchen, office space , bathroom and bedroom. The bedroom includes a Queen-size bed and couch with plenty of closet space. The space also has an air mattress located in the Bedroom closet.&lt;br /&gt;&lt;br /&gt;&lt;b&gt;Guest access&lt;/b&gt;&lt;br /&gt;You will have access to the entire apartment unit and the laundry room. If you want access to the laundry room reach out to me and I will get you set up.&lt;br /&gt;&lt;br /&gt;&lt;b&gt;Other things to note&lt;/b&gt;&lt;br /&gt;The space has a </t>
  </si>
  <si>
    <t>https://a0.muscache.com/pictures/miso/Hosting-615378294836868511/original/895d6850-aa91-4f21-a749-af1c4d88612a.jpeg</t>
  </si>
  <si>
    <t>https://www.airbnb.com/users/show/443447707</t>
  </si>
  <si>
    <t>Pearl</t>
  </si>
  <si>
    <t>https://a0.muscache.com/im/pictures/user/d27b5f97-a5c4-41cd-978a-0c37d1d4656d.jpg?aki_policy=profile_small</t>
  </si>
  <si>
    <t>https://a0.muscache.com/im/pictures/user/d27b5f97-a5c4-41cd-978a-0c37d1d4656d.jpg?aki_policy=profile_x_medium</t>
  </si>
  <si>
    <t>["Paid dryer \u2013 In building", "Hangers", "Dedicated workspace", "Cooking basics", "Essentials", "Stainless steel gas stove", "Hair dryer", "TV with Chromecast", "Kitchen", "Bed linens", "Room-darkening shades", "BBQ grill", "Private entrance", "Cleaning products", "Iron", "Paid washer \u2013 In building", "Keurig coffee machine", "Coffee maker", "Dishes and silverware", "Gym", "Elevator", "Wifi", "Paid parking lot on premises", "Stainless steel oven", "First aid kit", "Dishwasher", "Dove  body soap", "Tresemme  shampoo", "Smoke alarm", "Air conditioning", "Tresseme  conditioner", "Toaster", "Refrigerator", "Heating", "Trash compactor", "Free street parking", "Microwave", "Shared outdoor pool", "Hot water", "Long term stays allowed", "Bathtub", "Fire extinguisher", "Laundromat nearby"]</t>
  </si>
  <si>
    <t>https://www.airbnb.com/rooms/20557004</t>
  </si>
  <si>
    <t>Garden Apt.-Long-term Rental-Takoma, walk to Metro</t>
  </si>
  <si>
    <t>Newly renovated garden apartment with modern furnishings.  This is an ideal for someone who is on temporary assignment (TDY), sabbatical, fellowship, business, military or traveling to the area on every week or month. Separate entrance with queen bed and full bathroom, kitchen, washer/dryer, dishwasher. 15 minute walk to Takoma (red line) metro, one block walk to 8 minute bus ride to Ft. Totten (red line), 15 minute metro ride to downtown DC.&lt;br /&gt;&lt;br /&gt;&lt;b&gt;The space&lt;/b&gt;&lt;br /&gt;Concrete floors (radiant heat) and area rugs, queen sized bed, sleeper-sofa in the living room sleeps 2, central HVAC, Apple TV, Wi-Fi access, private bath and 3 full sized closets.  Newly renovated in the last year with brand new furniture. We are taking extra care to disinfect the Garden Apartment due to COVID-19.&lt;br /&gt;&lt;br /&gt;&lt;b&gt;Guest access&lt;/b&gt;&lt;br /&gt;Private entrance with keycode on door.&lt;br /&gt;&lt;br /&gt;&lt;b&gt;Other things to note&lt;/b&gt;&lt;br /&gt;No smoking, no drugs, no drama. No pets of your own. You must like or tolerate kids</t>
  </si>
  <si>
    <t>Within historic downtown Takoma Park, 15 minute walk to downtown Takoma shops and Takoma (red line) metro, one block walk to 10-minute bus ride to Ft. Totten (red line).</t>
  </si>
  <si>
    <t>https://a0.muscache.com/pictures/8da6dd65-5ff1-4344-a2c9-89554eed74f6.jpg</t>
  </si>
  <si>
    <t>https://www.airbnb.com/users/show/2813396</t>
  </si>
  <si>
    <t>I am a designer and photographer and live in Takoma Park. My husband and I  have four teens/young adults, ages 16 to 20. We love the outdoors, adventures and like to play as hard as we work.</t>
  </si>
  <si>
    <t>https://a0.muscache.com/im/pictures/user/f57fa880-6f2b-4e71-ad84-11a5b0a55aba.jpg?aki_policy=profile_small</t>
  </si>
  <si>
    <t>https://a0.muscache.com/im/pictures/user/f57fa880-6f2b-4e71-ad84-11a5b0a55aba.jpg?aki_policy=profile_x_medium</t>
  </si>
  <si>
    <t>["Hangers", "Fire extinguisher", "Cooking basics", "Essentials", "Hair dryer", "Keypad", "Kitchen", "Bed linens", "Oven", "Free parking on premises", "BBQ grill", "Private entrance", "Children\u2019s dinnerware", "Iron", "Coffee maker", "Dishes and silverware", "Wifi", "First aid kit", "Dishwasher", "Central air conditioning", "Shared garden or backyard", "Free washer \u2013 In unit", "Extra pillows and blankets", "Shared patio or balcony", "Ethernet connection", "Luggage dropoff allowed", "Crib", "Smoke alarm", "Babysitter recommendations", "Refrigerator", "Heating", "Security cameras on property", "Stove", "Free street parking", "Microwave", "Hot water", "Free dryer \u2013 In unit", "27\" HDTV with ", "Long term stays allowed", "Bathtub", "Shampoo", "Children\u2019s books and toys", "Carbon monoxide alarm"]</t>
  </si>
  <si>
    <t>https://www.airbnb.com/rooms/570247087415976261</t>
  </si>
  <si>
    <t>COMFORTABLE BEDROOM 11 IN A LUXURY HOUSE</t>
  </si>
  <si>
    <t>https://a0.muscache.com/pictures/63da5c6c-e347-40de-a6b9-65991c56bdf6.jpg</t>
  </si>
  <si>
    <t>["Dedicated workspace", "Cooking basics", "Hair dryer", "Keypad", "Kitchen", "Free parking on premises", "Outdoor dining area", "BBQ grill", "Iron", "Paid washer \u2013 In building", "Lock on bedroom door", "Dishes and silverware", "Backyard", "Wifi", "First aid kit", "Central air conditioning", "Shared patio or balcony", "Smoke alarm", "TV", "Refrigerator", "Heating", "Dryer", "Long term stays allowed", "High chair", "Fire extinguisher", "Carbon monoxide alarm"]</t>
  </si>
  <si>
    <t>https://www.airbnb.com/rooms/48581101</t>
  </si>
  <si>
    <t>2BR Luxury Executive Suite With Gym, Parking &amp; Pool by ENVITAE</t>
  </si>
  <si>
    <t>https://a0.muscache.com/pictures/prohost-api/Hosting-48581101/original/5ca7e6e5-ae53-4d21-afba-343913474515.jpeg</t>
  </si>
  <si>
    <t>https://www.airbnb.com/rooms/53395219</t>
  </si>
  <si>
    <t>NEW! Cozy Home w/ Decks &amp; Grill - 5 Mi to Capitol!</t>
  </si>
  <si>
    <t>Experience the Washington DC area’s most popular attractions, flourishing culinary scene, and historical sites from this 3-bedroom, 2-bath Hillcrest Heights home. Located on a quiet street just 5 miles to the National Mall, this vacation rental offers privacy and convenience. After thrilling days of exploring Smithsonian museums or perusing Georgetown Waterfront Park, return to this warm and welcoming abode to have a backyard barbecue with loved ones and watch a family favorite on the Smart TV.&lt;br /&gt;&lt;br /&gt;&lt;b&gt;The space&lt;/b&gt;&lt;br /&gt;2 Living Rooms | Home Office | Free WiFi&lt;br /&gt;&lt;br /&gt;Cherry blossoms viewers, history buffs, and foodies will love calling this retreat their Washington DC-area home base.&lt;br /&gt;&lt;br /&gt;Bedroom 1: Queen Bed | Bedroom 2: 2 Twin Beds | Bedroom 3: Queen Bed | Living Room: Sleeper Sofa | 2nd Living Room: Sleeper Sofa | Additional Sleeping: Rollaway Bed, Air Mattress&lt;br /&gt;&lt;br /&gt;OUTDOOR LIVING: Deck w/ backyard &amp; gas grill, front deck w/ seating&lt;br /&gt;KITCHEN: Fully equippe</t>
  </si>
  <si>
    <t>HISTORIC SITES: Frederick Douglass National Historic Site (3.7 miles), Newseum (7.0 miles), National Portrait Gallery (7.3 miles), Arlington National Cemetery (8.8 miles), Washington National Cathedral (10.5 miles)&lt;br /&gt;ATTRACTIONS: Kenilworth Park &amp; Aquatic Gardens (4.9 miles), Nationals Park (4.9 miles), United States National Arboretum (6.3 miles), Long Bridge Park (7.9 miles), Smithsonian National Zoological Park (10.0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8.9 miles), Dulles International Airport (32.9 miles)</t>
  </si>
  <si>
    <t>https://a0.muscache.com/pictures/prohost-api/Hosting-53395219/original/231c9224-e824-4786-8163-36595434e622.jpeg</t>
  </si>
  <si>
    <t>["Hangers", "Cooking basics", "Essentials", "Hair dryer", "Kitchen", "Bed linens", "Oven", "Washer", "Free parking on premises", "BBQ grill",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ttps://www.airbnb.com/rooms/43124259</t>
  </si>
  <si>
    <t>Lovely Updated Apt with Beautiful Views</t>
  </si>
  <si>
    <t>Lovely updated apartment with wood laminate floors, granite countertops, and tastefully appointed with modern artwork</t>
  </si>
  <si>
    <t>My apartment is located in teeming, exciting Rosslyn, right on the doorstep to DC. It is bustling with gleaming new construction, new restaurants, across the bridge to Georgetown, and next to the beautiful Potomac River with its scenic jogging and biking trails.&lt;br /&gt;Guests must sign a lease, as is required by the building.</t>
  </si>
  <si>
    <t>https://a0.muscache.com/pictures/30890d75-762e-4225-8e04-83c3e3eb45ce.jpg</t>
  </si>
  <si>
    <t>["Hangers", "Cooking basics", "Essentials", "Hair dryer", "Kitchen", "Oven", "Private entrance", "Iron", "Coffee maker", "Dishes and silverware", "Gym", "Wifi", "Pool", "Smoke alarm", "Air conditioning", "TV", "Refrigerator", "Heating", "Stove", "Single level home", "Microwave", "Long term stays allowed", "Bathtub", "Shampoo"]</t>
  </si>
  <si>
    <t>Whatever Your Aesthetic, DC Has Some Local Neighborhoods That Are Sure To Leave You Speechless!</t>
  </si>
  <si>
    <t>https://a0.muscache.com/pictures/prohost-api/Hosting-52687574/original/dea0da17-3561-493f-b712-d9736b6a3128.jpeg</t>
  </si>
  <si>
    <t>https://www.airbnb.com/rooms/40826443</t>
  </si>
  <si>
    <t>Lofty Lounge: Explore DC and Lounge by Me</t>
  </si>
  <si>
    <t>This cozy lil lofty lounge is perfect for the solo traveler! Rest on top and then down below retreat to work remotely or read a magazine. This sweet room is the perfect ending after a day of exploration in D.C.&lt;br /&gt;&lt;br /&gt;&lt;b&gt;The space&lt;/b&gt;&lt;br /&gt;My home is a testament to the all the things I love: great travel memories, peaceful tranquility, and cozy comforts. My place is warm, serene, and a great space to return home too after the hustle and bustle of city sightseeing.&lt;br /&gt;&lt;br /&gt;&lt;b&gt;Guest access&lt;/b&gt;&lt;br /&gt;Kitchen ( no formal cooking; reheat food, store food in fridge).&lt;br /&gt;&lt;br /&gt;&lt;b&gt;License number&lt;/b&gt;&lt;br /&gt;11501-2020-0</t>
  </si>
  <si>
    <t>A five minute walk to Goodwin Park</t>
  </si>
  <si>
    <t>https://a0.muscache.com/pictures/8bbb6089-8660-42c3-ad67-e6317c2ca4a7.jpg</t>
  </si>
  <si>
    <t>["Dedicated workspace", "Essentials", "Hair dryer", "Kitchen", "Free parking on premises", "Washer", "Iron", "Lock on bedroom door", "Dishes and silverware", "Backyard", "Wifi", "Private patio or balcony", "Smoke alarm", "Air conditioning", "Refrigerator", "Heating", "Dryer", "Free street parking", "Microwave", "Hot water", "Long term stays allowed", "Lockbox", "Carbon monoxide alarm"]</t>
  </si>
  <si>
    <t>https://www.airbnb.com/rooms/53660579</t>
  </si>
  <si>
    <t>https://www.airbnb.com/rooms/15239074</t>
  </si>
  <si>
    <t>Private Studio - free parking, walk to Metro</t>
  </si>
  <si>
    <t>My private suite boasts a unique location - a short walk from the Takoma Metro station; a quick ride (by bike, Metro, car, bus, Uber or Lyft)  to downtown DC or burgeoning Silver Spring. My place features a separate entrance, free parking, and is just steps away from many restaurants/cafes/eateries and local shops. The space is good for couples, travelers of all kinds, and, with space for four people to sleep, families.&lt;br /&gt;&lt;br /&gt;&lt;b&gt;The space&lt;/b&gt;&lt;br /&gt;Newly renovated, clean and modern look, fresh furniture and amenities, very private and comfortable. Bright tiled bathroom, queen bed, and full size sleep sofa. Cable TV, mini fridge, small microwave, and electric kettle. Separate, private entrance, come and go as you please. &lt;br /&gt;&lt;br /&gt;Complimentary coffee, tea, cocoa, light breakfast, and snacks are provided. Additionally, our community has many restaurants, shops, cafes and takeaways that are literally steps away. &lt;br /&gt;&lt;br /&gt;&lt;br /&gt;Please note - we are a family of four and live direc</t>
  </si>
  <si>
    <t>Takoma Park is a very vibrant community featuring more than 20 restaurants and cafes as well as a variety of retailers. The neighborhood straddles the border of Montgomery County, Maryland, where it is called Takoma Park, and the District of Columbia, where it is called Takoma.</t>
  </si>
  <si>
    <t>https://a0.muscache.com/pictures/224da526-58c5-4fee-bf35-2e9c825bf9ad.jpg</t>
  </si>
  <si>
    <t>https://www.airbnb.com/users/show/85940028</t>
  </si>
  <si>
    <t>https://a0.muscache.com/im/pictures/user/5bbf0e1e-d937-4863-8e84-ea51a611277b.jpg?aki_policy=profile_small</t>
  </si>
  <si>
    <t>https://a0.muscache.com/im/pictures/user/5bbf0e1e-d937-4863-8e84-ea51a611277b.jpg?aki_policy=profile_x_medium</t>
  </si>
  <si>
    <t>["Hangers", "Mini fridge", "Essentials", "Hair dryer", "Portable fans", "Keypad", "Bed linens", "Free dryer \u2013 In building", "Room-darkening shades", "Free parking on premises", "Private entrance", "Cleaning products", "Iron", "Keurig coffee machine", "Coffee maker", "Dishes and silverware", "Wifi", "Free washer \u2013 In building", "First aid kit", "Dining table", "Cable TV", "Body soap", "Luggage dropoff allowed", "Extra pillows and blankets", "Smoke alarm", "Air conditioning", "Babysitter recommendations", "Refrigerator", "Heating", "TV with standard cable", "Microwave", "Hot water", "Long term stays allowed", "Hot water kettle", "Outlet covers", "Shampoo", "Fire extinguisher", "Carbon monoxide alarm"]</t>
  </si>
  <si>
    <t>https://www.airbnb.com/rooms/17037978</t>
  </si>
  <si>
    <t>NEW 2Br/2BA NIH close, Walk to shops, Metro,17447</t>
  </si>
  <si>
    <t>Luxury 2BR/2BA  1700SF is close to more than 200 restaurants and dining, family-friendly neighborhood, lots of activities around us, including nightlife. You’ll love this property because of the comfy beds, the ambiance, plenty of light, the neighborhood, and the outdoor space. Ideal for couples, solo travelers, business travelers, and families (with kids). Please make sure to be at least 25 years old to book this property (NO PARTIES). We are so proud of our reviews and respond immediately.&lt;br /&gt;&lt;br /&gt;&lt;b&gt;The space&lt;/b&gt;&lt;br /&gt;Brand New fully private 2 large bedrooms 2 full modern bathrooms Accessory Apartment close to metro and grocery stores. You will love our location. Maryland, Montgomery County, Licensed Short Term Rental, MC#BCA-17447&lt;br /&gt;&lt;br /&gt;&lt;b&gt;Guest access&lt;/b&gt;&lt;br /&gt;Entire two Bedroom Accessory Apartment with private entrance.&lt;br /&gt;&lt;br /&gt;&lt;b&gt;Other things to note&lt;/b&gt;&lt;br /&gt;Montgomery County Approved Short Term Prop (License#BCA-17447). &lt;br /&gt;Wonderful safe Neighborhood close to eve</t>
  </si>
  <si>
    <t>We are close to 5 Grocery Stores, Two metro, 200 Restaurants</t>
  </si>
  <si>
    <t>https://a0.muscache.com/pictures/cd8c4a87-85f0-4a9d-b630-1f7027cedcbb.jpg</t>
  </si>
  <si>
    <t>["Hangers", "Dedicated workspace", "Cooking basics", "Essentials", "Hair dryer", "Kitchen", "Bed linens", "Oven", "Room-darkening shades", "Private garden or backyard", "Free parking on premises", "Private entrance", "Iron", "Shower gel", "Coffee maker", "Dishes and silverware", "Wifi", "Private patio or balcony", "Outdoor furniture", "Cable TV", "Dishwasher", "Central air conditioning", "Free washer \u2013 In unit", "Extra pillows and blankets", "Luggage dropoff allowed", "Ethernet connection", "Smoke alarm", "EV charger", "Refrigerator", "Heating", "Security cameras on property", "TV with standard cable", "Stove", "Free street parking", "Microwave", "Hot water", "Free dryer \u2013 In unit", "Lockbox", "Long term stays allowed", "High chair", "Bathtub", "Shampoo", "Fire extinguisher", "Carbon monoxide alarm"]</t>
  </si>
  <si>
    <t>https://www.airbnb.com/rooms/43082285</t>
  </si>
  <si>
    <t>Homey 2bedroom&amp;Walk2Metro&amp;FreeParking&amp;byGeorgetown</t>
  </si>
  <si>
    <t>https://a0.muscache.com/pictures/2159aa2d-e5f6-497c-972a-44f7ed541a96.jpg</t>
  </si>
  <si>
    <t>https://www.airbnb.com/rooms/51963446</t>
  </si>
  <si>
    <t>Penthouse, 1BR condo in the heart of Chevy Chase</t>
  </si>
  <si>
    <t>This is a unique condo located on the Penthouse floor of 24th level of the building. It has all new furniture, brand new gas stove and microwave, fridge and dishwasher, new bed with luxury mattress.  The building has roof-top pool, roof top patio, library, gym, 24/7 convenience store on site, Italian restaurant, etc ... Great community ! The  condo is located steps from the Whole Foods Market, Friendship Heights Metro, Chevy Chase Mall, Movie Theater, trails and parks.</t>
  </si>
  <si>
    <t>https://a0.muscache.com/pictures/miso/Hosting-51963446/original/5570d1b0-6afd-492b-a8e8-b9c0f7604927.jpeg</t>
  </si>
  <si>
    <t>https://www.airbnb.com/users/show/362427337</t>
  </si>
  <si>
    <t>Olexiy</t>
  </si>
  <si>
    <t>https://a0.muscache.com/im/pictures/user/79833a97-1e4b-4e6b-a598-57cdfb960264.jpg?aki_policy=profile_small</t>
  </si>
  <si>
    <t>https://a0.muscache.com/im/pictures/user/79833a97-1e4b-4e6b-a598-57cdfb960264.jpg?aki_policy=profile_x_medium</t>
  </si>
  <si>
    <t>["First aid kit", "BBQ grill", "Iron", "Dedicated workspace", "Kitchen", "Paid parking on premises", "Long term stays allowed", "Lockbox", "Pool", "Outdoor dining area", "Wifi", "Smoke alarm", "Air conditioning", "TV", "Indoor fireplace", "Fire extinguisher", "Carbon monoxide alarm", "Washer"]</t>
  </si>
  <si>
    <t>https://www.airbnb.com/rooms/587827735701311919</t>
  </si>
  <si>
    <t>https://www.airbnb.com/rooms/53877494</t>
  </si>
  <si>
    <t>Luxe Rosslyn 2BR w/ W/D, Gym &amp; Pool, 10 min walk to Metro, by Blueground</t>
  </si>
  <si>
    <t xml:space="preserve">Discover the best of Northern Virginia, with this two-bedroom Rosslyn apartment. It’ll be easy to simply show up and start living in this exquisitely Blueground furnished apartment with its fully-equipped kitchen, bright living room, and our dedicated, on-the-ground support. (#WDC35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Swimming Pool&lt;br /&gt;- </t>
  </si>
  <si>
    <t>https://a0.muscache.com/pictures/prohost-api/Hosting-53877494/original/a0cdca59-b8dc-4e59-b900-a8e8917b3d96.jpeg</t>
  </si>
  <si>
    <t>["Hangers", "Essentials", "Hair dryer", "Kitchen", "Bed linens", "Oven", "Washer", "Private entrance", "Iron", "Coffee maker", "Patio or balcony", "Gym", "Wifi", "Pool", "Dishwasher", "Smoke alarm", "Air conditioning", "TV", "Indoor fireplace", "Paid parking on premises", "Refrigerator", "Heating", "Dryer", "Microwave", "Hot water", "Long term stays allowed", "Lockbox", "Bathtub", "Shampoo", "Carbon monoxide alarm"]</t>
  </si>
  <si>
    <t>https://www.airbnb.com/rooms/607129070654228833</t>
  </si>
  <si>
    <t>3 bedroom home with excellent location and views</t>
  </si>
  <si>
    <t>Many windows, open floor plan, full kitchen, queen bedroom, 2 twin bedrooms. Free parking, washer/dryer. Contemporary, newly renovated, super clean, comfy, roomy. Near C&amp;O Canal, Capital Crescent Trail, 15 minutes to downtown DC, walking distance to shopping center.</t>
  </si>
  <si>
    <t>Quiet neighborhood, shopping center with groceries, CVS, Starbucks, restaurants, clothing, etc.</t>
  </si>
  <si>
    <t>https://a0.muscache.com/pictures/miso/Hosting-607129070654228833/original/1c46e82b-c8e3-44e7-9478-2c7f0db0d518.jpeg</t>
  </si>
  <si>
    <t>https://www.airbnb.com/users/show/188768765</t>
  </si>
  <si>
    <t>https://a0.muscache.com/im/pictures/user/a88ffe88-8265-430f-9341-48c0c016163b.jpg?aki_policy=profile_small</t>
  </si>
  <si>
    <t>https://a0.muscache.com/im/pictures/user/a88ffe88-8265-430f-9341-48c0c016163b.jpg?aki_policy=profile_x_medium</t>
  </si>
  <si>
    <t>["Hangers", "Dedicated workspace", "Cooking basics", "Essentials", "Hair dryer", "Tres semme  conditioner", "Piano", "Kitchen", "Bed linens", "Free parking on premises", "Room-darkening shades", "Washer", "Kenmore  refrigerator", "Private entrance", "Cleaning products", "Shower gel", "Iron", "Coffee maker", "Dishes and silverware", "Wifi", "Tres semme shampoo", "Stainless steel oven", "First aid kit", "Dining table", "Dishwasher", "Shared garden or backyard", "Extra pillows and blankets", "Smoke alarm", "Air conditioning", "TV", "Toaster", "Board games", "Clothing storage: dresser and closet", "Baking sheet", "Stainless steel stove", "Microwave", "Wine glasses", "Hot water", "Free dryer \u2013 In unit", "Central heating", "Hot water kettle", "Lockbox", "Long term stays allowed", "Bathtub", "Fire extinguisher", "Freezer"]</t>
  </si>
  <si>
    <t>https://www.airbnb.com/rooms/47421425</t>
  </si>
  <si>
    <t>Luxurious Newly Renovated Home 5min to Georgetown</t>
  </si>
  <si>
    <t>Welcome to MILO’S PLACE! This newly renovated 3 Bedroom + 2 bathroom home is waiting for you. Our 4 Story Duplex is conveniently located 5 min from the Rosslyn Metro Station, 5 min from Georgetown, less than 5 min to Courthouse, less than 10min to the Lincoln Memorial and 10min to the Arlington National Cemetery and Monuments.  Our home’s open concept has integrated living spaces with a Chef’s Kitchen, spacious island &amp; fully fenced outdoor living spaces in the front, side &amp; backyard.&lt;br /&gt;&lt;br /&gt;&lt;b&gt;The space&lt;/b&gt;&lt;br /&gt;Everything! This entire home is completely yours for enjoyment.&lt;br /&gt;&lt;br /&gt;4 Levels, 3 Bedrooms, 1 Dedicated Office Space, 2 Full Bathrooms with fenced backyard, fenced front yard + covered front patio and driveway parking!&lt;br /&gt;&lt;br /&gt;Newly remodeled home with new high quality fixtures and finishing details throughout. Huge quartz kitchen island and countertops with newer appliances. &lt;br /&gt;&lt;br /&gt;The house is located in front of the Custis Bicycle Trail for easy access to D</t>
  </si>
  <si>
    <t>https://a0.muscache.com/pictures/fdd8a584-e24d-4d54-be82-2adb69ce6dbf.jpg</t>
  </si>
  <si>
    <t>https://www.airbnb.com/users/show/382815882</t>
  </si>
  <si>
    <t>Rafael</t>
  </si>
  <si>
    <t>https://a0.muscache.com/im/pictures/user/4a71d505-3a42-41fe-ad21-d0a132045365.jpg?aki_policy=profile_small</t>
  </si>
  <si>
    <t>https://a0.muscache.com/im/pictures/user/4a71d505-3a42-41fe-ad21-d0a132045365.jpg?aki_policy=profile_x_medium</t>
  </si>
  <si>
    <t>["Hangers", "Dedicated workspace", "Barbecue utensils", "Cooking basics", "Essentials", "Hair dryer", "Portable fans", "Kitchen", "Bed linens", "Oven", "Washer", "Outdoor dining area", "Ceiling fan", "Free parking on premises", "BBQ grill", "Private entrance", "Cleaning products", "Shower gel", "Iron", "Coffee maker", "Dishes and silverware", "Wifi", "Private patio or balcony", "Clothing storage: closet", "Outdoor furniture", "First aid kit", "Dishwasher", "Body soap", "Extra pillows and blankets", "Ethernet connection", "Smoke alarm", "Air conditioning", "TV", "Toaster", "Refrigerator", "Heating", "Dryer", "Stove", "Baking sheet", "Private fenced garden or backyard", "Free street parking", "Microwave", "Wine glasses", "Hot water", "Long term stays allowed", "Lockbox", "Hot water kettle", "Bathtub", "Conditioner", "Shampoo", "Fire extinguisher", "Carbon monoxide alarm", "Freezer"]</t>
  </si>
  <si>
    <t>https://www.airbnb.com/rooms/21065888</t>
  </si>
  <si>
    <t>Takoma Park Lov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with exception of two closets. The kitchen is fully appointed for all your cooking needs. Coin operated laundry is available in building.</t>
  </si>
  <si>
    <t>["Hangers", "Dedicated workspace", "Essentials", "Kitchen", "Free parking on premises", "Washer", "Host greets you", "Iron", "Coffee maker", "Lock on bedroom door", "Dishes and silverware", "Wifi", "Smoke alarm", "Air conditioning", "TV", "Heating", "Dryer", "Free street parking", "Hot water", "Long term stays allowed", "Fire extinguisher", "Carbon monoxide alarm"]</t>
  </si>
  <si>
    <t>https://www.airbnb.com/rooms/548954716633714690</t>
  </si>
  <si>
    <t>Airy Clarendon 1BR w/ Pool &amp; Gym, steps to Metro &amp; TJ, by Blueground</t>
  </si>
  <si>
    <t>Feel at home wherever you choose to live with Blueground. You’ll love this lovely Clarendon furnished one-bedroom apartment with its modern decor, fully equipped kitchen, and bright living room. Ideally located, you’re close to all the best that Northern Virginia has to offer! (#WDC4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Doorman&lt;br /&gt;- Gym&lt;br /&gt;&lt;br /&gt;- B</t>
  </si>
  <si>
    <t>https://a0.muscache.com/pictures/prohost-api/Hosting-548954716633714690/original/4adf724f-a86d-4df4-b98f-032c1b05bb90.jpeg</t>
  </si>
  <si>
    <t>https://www.airbnb.com/rooms/549714734685940278</t>
  </si>
  <si>
    <t>Luxe Clarendon Studio w/ Pool &amp; Gym, steps to Metro &amp; TJ, by Blueground</t>
  </si>
  <si>
    <t xml:space="preserve">Feel at home wherever you choose to live with Blueground. You’ll love this bright Clarendon furnished studio apartment with its modern decor, fully equipped kitchen, and charming living room. Ideally located, you’re close to all the best that Northern Virginia has to offer! (#WDC448)&lt;br /&gt;&lt;br /&gt;&lt;b&gt;The space&lt;/b&gt;&lt;br /&gt;Gorgeous furniture, fully-equipped kitchen, smart TV, and a premium wireless speaker are just a few of the amenities you’ll find inside this studio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Gym&lt;br /&gt;&lt;br /&gt;- Bike Storage&lt;br /&gt;- </t>
  </si>
  <si>
    <t>https://a0.muscache.com/pictures/prohost-api/Hosting-549714734685940278/original/faed02fa-f25f-4184-b4e3-1a0f100c7dd3.jpeg</t>
  </si>
  <si>
    <t>https://www.airbnb.com/rooms/10792080</t>
  </si>
  <si>
    <t>Mid Term &amp; Extended Stays, Fully Furnished</t>
  </si>
  <si>
    <t>We are a favorite of visiting professionals,  families and couples. &lt;br /&gt;&lt;br /&gt;The location features easy access to downtown D.C. in walking distance to the metro. &lt;br /&gt;&lt;br /&gt;The neighborhood is a few blocks from the eclectic and architecturally enchanting  National Park Seminary. Inspired by the World’s Fair, structures feature a Japanese pagoda, a 1930’s ballroom and a Dutch windmill.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t>
  </si>
  <si>
    <t>Great Location: &lt;br /&gt;Beautiful neighborhood craftsman architecture, just across the Maryland - Washington D.C. line. Quiet and friendly apartment, tucked away inside the beltway and one block off 16th Street— 7 miles at the opposite the White House! &lt;br /&gt;&lt;br /&gt;The Silver Spring Red Line metro station is in walking distance and offers a short ride to downtown Washington, D.C. &lt;br /&gt;&lt;br /&gt;The upper 16th Street corridor is an historical, quiet, residential area with city amenities. Visitors and residents love the relaxed and quiet atmosphere on a street where everyone says hello. &lt;br /&gt;&lt;br /&gt;8 blocks away from downtown Silver Spring's city center, AFI and Filmore Theaters, Discovery Channel, restaurants and major retail. &lt;br /&gt;&lt;br /&gt;For those who want to explore the area by bike or foot the trails through Rock Creek Park  lead to Georgetown, the National Zoo, streams and a planetarium in the park. &lt;br /&gt;&lt;br /&gt;There are restaurants, grocery, spirits ( a Bundt cake bakery!) and transporta</t>
  </si>
  <si>
    <t>https://a0.muscache.com/pictures/090a5db7-5589-4f94-a18a-1e8d9d935c7f.jpg</t>
  </si>
  <si>
    <t>https://www.airbnb.com/users/show/55615870</t>
  </si>
  <si>
    <t>I am a native of D.C., enjoy travel, frequently visiting museums across the country. My husband and I speak Spanish (he is fluent!) and we love to cook and entertain our friends and family. Our summers are spent at the beach and our community pool. Our travel plans include trips in the next few years to Mexico City, Spain and Italy. My life motto is: "Wherever you go, there you are."</t>
  </si>
  <si>
    <t>https://a0.muscache.com/im/pictures/user/227509c2-1f23-476a-876d-eae74c6d8740.jpg?aki_policy=profile_small</t>
  </si>
  <si>
    <t>https://a0.muscache.com/im/pictures/user/227509c2-1f23-476a-876d-eae74c6d8740.jpg?aki_policy=profile_x_medium</t>
  </si>
  <si>
    <t>["Fast wifi \u2013 72 Mbps", "Hangers", "Dedicated workspace", "Fire extinguisher", "Barbecue utensils", "Cooking basics", "Essentials", "Hair dryer", "Kitchen", "Bed linens", "Free parking on premises", "Room-darkening shades", "BBQ grill", "Private entrance", "TV with Chromecast, Netflix", "Cleaning products", "Shower gel", "Iron", "Children\u2019s dinnerware", "Coffee maker", "Dishes and silverware", "Outdoor furniture", "First aid kit", "Dining table", "Body Wash variety  body soap", "Full size electric  oven", "Full size electric stove", "Central air conditioning", "Free washer \u2013 In unit", "Extra pillows and blankets", "Shared patio or balcony", "Luggage dropoff allowed", "Smoke alarm", "Toaster", "Refrigerator", "Clothing storage: dresser and closet", "Heating", "Private fenced garden or backyard", "Baking sheet", "Single level home", "Free street parking", "Fire pit", "Microwave", "Wine glasses", "Hot water", "Free dryer \u2013 In unit", "Lockbox", "Hot water kettle", "Long term stays allowed", "Shampoo", "Children\u2019s books and toys", "Carbon monoxide alarm", "Freezer"]</t>
  </si>
  <si>
    <t>https://www.airbnb.com/rooms/48452270</t>
  </si>
  <si>
    <t>Vibrant DC Metro Apt | 1Queen Bed| Near Metro</t>
  </si>
  <si>
    <t>*Large, Sunny, Separat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your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t>
  </si>
  <si>
    <t>DC Attractions( museums, national mall, capital hill, mlk monument, Chinatown, multiple federal buildings are 30 mins drive)&lt;br /&gt;&lt;br /&gt;The train station is also 15 mins walks from the house. A person can drive their vehicles and park  the entire day for a small fee.&lt;br /&gt;&lt;br /&gt;Hospitals less than 10 miles: &lt;br /&gt;Prince George’s Hospital 1.4 mi , Doctor’s Hospital 5.5 mi, Providence Hospital Dc 4.8mi, DC Children’s Hospital &amp; Medstar Hospital 5.5 mi, Howard University Hospital 5.7mi: &lt;br /&gt;**Hospitals in Laurel, Columbia, Silver Spring, Bethesda, Lanham, Rockville are less than 30 mins from this property driving.</t>
  </si>
  <si>
    <t>https://a0.muscache.com/pictures/2557872d-1c39-454c-9463-4d82d673a5fc.jpg</t>
  </si>
  <si>
    <t>https://www.airbnb.com/users/show/390487785</t>
  </si>
  <si>
    <t xml:space="preserve">Hello there! 
Thank you for visiting my host profile!
I was born in the island of Trinidad, but relocated to Hyattsville, MD, where I’m currently pursuing an endeavor of being a full-time host. My goal as a host, is to provide the best possible experience to all visitors through excellent service and quality local recommendations!. There is nothing more reassuring and calming than finding a place that feels like a second home on your travels. 
When not hosting, I try to find new and exciting countries to explore, home design and renovation ideas to implement into my listings. To completely escape the fast tempo of everyday life, I bake, hike and travel. The ideal vacation must include a beach, with a tasty drink! 
Feel free to book or message me first; I am friendly, outgoing, and happy to answer any specific questions in advance.
I am a well-traveled guest who knows what a host should do to create a comfortable experience. My goal is to fulfill these requirements for every guest.
Experience DC with me!  
Hope to host you soon!
</t>
  </si>
  <si>
    <t>https://a0.muscache.com/im/pictures/user/cece95c4-a08e-400f-a45f-8bc8987c7fc3.jpg?aki_policy=profile_small</t>
  </si>
  <si>
    <t>https://a0.muscache.com/im/pictures/user/cece95c4-a08e-400f-a45f-8bc8987c7fc3.jpg?aki_policy=profile_x_medium</t>
  </si>
  <si>
    <t>["Hangers", "Dedicated workspace", "Cooking basics", "Essentials", "Hair dryer", "Shared fenced garden or backyard", "46\" HDTV with Amazon Prime Video", "Kitchen", "Bed linens", "Oven", "Room-darkening shades", "Free parking on premises", "Private entrance", "Cleaning products", "Shower gel", "Iron", "Keurig coffee machine", "Coffee maker", "Dishes and silverware", "Wifi", "Clothing storage: closet", "Outdoor furniture", "First aid kit", "Dishwasher", "Central air conditioning", "Body soap", "Free washer \u2013 In unit", "Extra pillows and blankets", "Safe", "Shared patio or balcony", "Smoke alarm", "Toaster", "Refrigerator", "Heating", "Security cameras on property", "Stove", "Trash compactor", "Baking sheet", "Free street parking", "Microwave", "Wine glasses", "Hot water", "Free dryer \u2013 In unit", "Lockbox", "Hot water kettle", "Long term stays allowed", "High chair", "Conditioner", "Shampoo", "Fire extinguisher", "Carbon monoxide alarm"]</t>
  </si>
  <si>
    <t>HOU-0019-2020-STR-H.</t>
  </si>
  <si>
    <t>listings_Mar23.csv</t>
  </si>
  <si>
    <t>["Essentials", "Shampoo", "Air conditioning", "Hair dryer", "TV", "Wifi", "Lockbox", "Heating", "Carbon monoxide alarm", "Iron", "Self check-in", "Smoke alarm", "Free street parking"]</t>
  </si>
  <si>
    <t>["Bathtub", "Ethernet connection", "Hammock", "Air conditioning", "Private entrance", "Baking sheet", "Long term stays allowed", "TV", "Sun loungers", "BBQ grill: charcoal, gas", "Books and reading material", "Carbon monoxide alarm", "Room-darkening shades", "Clothing storage", "Laundromat nearby", "Bed linens", "Smoke alarm", "Outdoor dining area", "Free street parking", "Microwave", "Shampoo", "Waterfront", "Hair dryer", "First aid kit", "Stainless steel oven", "Barbecue utensils", "Cooking basics", "Dishwasher", "Outdoor furniture", "Extra pillows and blankets", "Dedicated workspace", "Refrigerator", "Cleaning products", "Hot water", "Free parking on premises", "Hangers", "Dishes and silverware", "Freezer", "Heating", "Lockbox", "Washer", "Ceiling fan", "Dining table", "Fire extinguisher", "Essentials", "Kitchen", "Pack \u2019n play/Travel crib - always at the listing", "City skyline view", "Security cameras on property", "Wifi", "Dryer", "Iron", "Self check-in", "Coffee maker: Keurig coffee machine", "Private patio or balcony", "Stove", "Coffee"]</t>
  </si>
  <si>
    <t>["Bathtub",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Oven", "Free parking on premises", "Pack \u2019n play/Travel crib", "Hangers", "Dishes and silverware", "Patio or balcony", "Heating", "Washer", "Coffee maker", "Luggage dropoff allowed", "Fire extinguisher", "Essentials", "Kitchen", "High chair", "Wifi", "Dryer", "Iron", "Self check-in", "Stove", "Gym"]</t>
  </si>
  <si>
    <t>["Fire extinguisher", "Kitchen", "Air conditioning", "First aid kit", "Wifi", "Carbon monoxide alarm", "Smoke alarm", "Outdoor dining area"]</t>
  </si>
  <si>
    <t>Mid-Beach</t>
  </si>
  <si>
    <t>["Bathtub", "Pool", "Air conditioning", "Private entrance", "TV", "Carbon monoxide alarm", "Elevator", "Toaster", "Bed linens", "Smoke alarm", "Microwave", "Shampoo", "Hair dryer", "Pets allowed", "Cooking basics", "Dishwasher", "Refrigerator", "Oven", "Dishes and silverware", "Heating", "Washer", "Coffee maker", "Hot tub", "BBQ grill", "Fire extinguisher", "Essentials", "Kitchen", "Wifi", "Dryer", "Iron", "Gym"]</t>
  </si>
  <si>
    <t>Central DC Shaw Condo | Longterm Furnished</t>
  </si>
  <si>
    <t xml:space="preserve">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gt;• </t>
  </si>
  <si>
    <t>Steeped in history but firmly rooted in the now, Shaw / Mt Vernon charms visitors and locals alike. Elegant row homes and the city’s hottest restaurants and bars. Everything you need--from specialty shops and grocers to a gym and coffee shop--is a pleasant stroll away.</t>
  </si>
  <si>
    <t>https://a0.muscache.com/pictures/b24a2e32-3bf9-45e4-b576-ce9ff2d3bc6d.jpg</t>
  </si>
  <si>
    <t>["Bathtub", "Air conditioning", "Private entrance", "Baking sheet", "Long term stays allowed", "TV", "Carbon monoxide alarm", "Room-darkening shades", "Clothing storage", "Toaster", "Bed linens", "Smoke alarm", "Outdoor dining area",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Shared patio or balcony", "Washer", "Coffee maker", "Backyard", "Luggage dropoff allowed", "Fire extinguisher", "Essentials", "Kitchen", "Security cameras on property", "Wifi", "Dryer", "Iron", "Self check-in", "Stove", "Laundromat nearby"]</t>
  </si>
  <si>
    <t>["Bathtub", "Clothing storage: closet and dresser", "Air conditioning", "Private entrance", "Baking sheet", "TV", "Books and reading material", "Carbon monoxide alarm", "Room-darkening shades", "Bed linens", "Smoke alarm", "Free street parking", "Crib", "Microwave", "Shampoo", "Hair dryer", "Outlet covers", "First aid kit", "Pets allowed", "Barbecue utensils", "Shower gel", "Cooking basics", "Children\u2019s books and toys", "Dishwasher", "Extra pillows and blankets", "Refrigerator", "Cleaning products", "Hot water", "Oven", "Free parking on premises", "Body soap", "Hangers", "Dishes and silverware", "Patio or balcony", "Heating", "Smart lock", "Coffee maker", "Board games", "Fire extinguisher", "Essentials", "Kitchen", "High chair", "Safe", "Exercise equipment: free weights, yoga mat", "Wifi", "Iron", "Self check-in", "Stove"]</t>
  </si>
  <si>
    <t>["Essentials", "Building staff", "Crib", "Lock on bedroom door", "Shampoo", "Air conditioning", "Hair dryer", "Pets allowed", "TV", "Wifi", "Private living room", "Hangers", "Heating", "Iron", "Self check-in", "Gym"]</t>
  </si>
  <si>
    <t>["Bathtub", "Single level home", "Air conditioning", "Private entrance", "Long term stays allowed", "TV", "Private backyard", "Carbon monoxide alarm", "Smoke alarm", "Free street parking", "Crib", "Microwave", "Shampoo", "Hair dryer", "Stainless steel oven", "Shower gel", "Cooking basics", "Dishwasher", "Extra pillows and blankets", "Clothing storage: closet", "Dedicated workspace", "Refrigerator", "Hot water", "Free parking on premises", "Dishes and silverware", "Freezer", "Lockbox", "Heating", "Gas stove", "Coffee maker", "Fire extinguisher", "Essentials", "Kitchen", "Safe", "Wifi", "Iron", "Wine glasses", "Self check-in", "Coffee"]</t>
  </si>
  <si>
    <t>Walking distance to Union Market and H Street. Fully remodeled Row Home features front and rear private entrances with one car garage (garage is available union request plenty parking in the street).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t>
  </si>
  <si>
    <t>["Bathtub", "Portable fans", "Air conditioning", "Baking sheet", "TV", "Carbon monoxide alarm", "Room-darkening shades", "Toaster", "Bed linens", "Smoke alarm", "Outdoor dining area", "Free street parking", "Microwave", "Shampoo", "Free dryer \u2013 In unit", "Hair dryer", "First aid kit", "Stainless steel oven", "Shower gel", "Dishwasher", "Conditioner", "Outdoor furniture", "Keypad", "Clothing storage: closet", "Dedicated workspace", "Bidet", "Refrigerator", "Hot water", "Free parking on premises", "Hangers", "Dishes and silverware", "Freezer", "Patio or balcony", "Washer", "Coffee maker", "Dining table", "Fire extinguisher", "Essentials", "Kitchen", "Security cameras on property", "Wifi", "Iron", "Wine glasses", "Indoor fireplace", "Self check-in", "Stove", "Hot water kettle"]</t>
  </si>
  <si>
    <t>["Essentials", "Ethernet connection", "Hot water", "Air conditioning", "TV", "Wifi", "Heating", "Carbon monoxide alarm", "Bed linens", "Smoke alarm", "Extra pillows and blankets", "Free street parking"]</t>
  </si>
  <si>
    <t>["Air conditioning", "TV", "Carbon monoxide alarm", "Bed linens", "Smoke alarm", "Free street parking", "Microwave", "Shampoo", "Hair dryer", "Shower gel", "Extra pillows and blankets", "Refrigerator", "Lock on bedroom door", "Hot water", "Hangers", "Dishes and silverware", "Heating", "Smart lock", "Washer", "Backyard", "Luggage dropoff allowed", "Fire extinguisher", "Essentials", "Kitchen", "Security cameras on property", "Wifi", "Dryer", "Iron", "Self check-in"]</t>
  </si>
  <si>
    <t>["Essentials", "Kitchen", "Hot water", "Hair dryer", "Wifi", "Hangers", "Iron"]</t>
  </si>
  <si>
    <t>["Kitchen", "Shampoo", "Air conditioning", "TV", "Wifi", "Dryer", "Hangers", "Heating", "Elevator", "Washer"]</t>
  </si>
  <si>
    <t>["Air conditioning", "Private entrance", "Private backyard \u2013 Fully fenced", "Long term stays allowed", "Clothing storage: dresser and closet", "TV", "Carbon monoxide alarm", "Laundromat nearby", "Bed linens", "Smoke alarm", "Free street parking", "Microwave", "Shampoo", "Hair dryer", "Outlet covers", "First aid kit", "Shower gel", "Cooking basics", "Undercounter with small freezer compartment refrigerator", "Conditioner", "Outdoor furniture", "Keypad", "Extra pillows and blankets", "Dedicated workspace", "Cleaning products", "Hot water", "Oven", "Free parking on premises", "Body soap", "Hangers", "Dishes and silverware", "Freezer", "Heating", "Children\u2019s books and toys for ages 0-2 years old", "Coffee maker", "Baby bath", "Dining table", "Fire extinguisher", "Luggage dropoff allowed", "Essentials", "Kitchen", "Babysitter recommendations", "Wifi", "Iron", "Self check-in", "Private patio or balcony", "Stove", "Hot water kettle"]</t>
  </si>
  <si>
    <t>https://www.airbnb.com/rooms/790219186384751899</t>
  </si>
  <si>
    <t>*No Extra FEES* The Art Suite -Capital HILL DC</t>
  </si>
  <si>
    <t>The space comfortably furnished with - 1 king bed. Each bedroom also has its own smart TV -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D.&lt;br /&gt;&lt;br /&gt;&lt;b&gt;License numbe</t>
  </si>
  <si>
    <t>https://a0.muscache.com/pictures/miso/Hosting-790219186384751899/original/32a8e9b1-d118-4f7f-8d1f-e440f6fb32fe.jpeg</t>
  </si>
  <si>
    <t>https://www.airbnb.com/users/show/187176491</t>
  </si>
  <si>
    <t>Edmee Marie</t>
  </si>
  <si>
    <t>Mayagüez, Puerto Rico</t>
  </si>
  <si>
    <t xml:space="preserve">Love to travel, explore new places, cities. </t>
  </si>
  <si>
    <t>https://a0.muscache.com/im/pictures/user/4ad78f9b-5ad0-4e76-ba40-22010fba0d82.jpg?aki_policy=profile_small</t>
  </si>
  <si>
    <t>https://a0.muscache.com/im/pictures/user/4ad78f9b-5ad0-4e76-ba40-22010fba0d82.jpg?aki_policy=profile_x_medium</t>
  </si>
  <si>
    <t>["Single level home", "Air conditioning", "Private backyard \u2013 Fully fenced", "Long term stays allowed", "TV", "Carbon monoxide alarm", "Rice maker", "Smoke alarm", "Microwave", "Pets allowed", "Stainless steel oven", "Cooking basics", "Dishwasher", "Refrigerator", "Freezer", "Heating", "Smart lock", "Ceiling fan", "Kitchen", "Security cameras on property", "Wifi", "Iron", "Self check-in", "Stove"]</t>
  </si>
  <si>
    <t>["Bathtub", "Coffee", "Portable fans", "Air conditioning", "Private entrance", "Baby safety gates", "Baking sheet", "TV", "Long term stays allowed", "Books and reading material", "Room-darkening shades", "Clothing storage", "Toaster", "Bed linens", "Smoke alarm", "Free street parking", "Microwave", "Shampoo", "Hair dryer", "Coffee maker: drip coffee maker, french press, pour-over coffee", "First aid kit", "Stainless steel oven", "Shower gel", "Cooking basics", "Dishwasher", "Conditioner", "Outdoor furniture", "Drying rack for clothing", "Extra pillows and blankets", "Dedicated workspace", "Refrigerator", "Cleaning products", "Hot water", "Free parking on premises", "Children\u2019s dinnerware", "Body soap", "Hangers", "Dishes and silverware", "Freezer", "Heating", "Lockbox", "Washer", "Ceiling fan", "Stainless steel gas stove", "Board games", "Fire extinguisher", "Dining table", "Essentials", "Sound system", "Pack \u2019n play/Travel crib - always at the listing", "City skyline view", "High chair", "Kitchen", "Exercise equipment: free weights, yoga mat", "Children\u2019s books and toys for ages 0-2 years old and 2-5 years old", "Dryer", "Wifi", "Breakfast", "Iron", "Wine glasses", "Self check-in", "Private patio or balcony", "Hot water kettle"]</t>
  </si>
  <si>
    <t>["Fire extinguisher", "Dedicated workspace", "Kitchen", "Lock on bedroom door", "Air conditioning", "Security cameras on property", "Paid parking on premises", "TV", "First aid kit", "Wifi", "Carbon monoxide alarm", "Washer", "Smoke alarm", "Outdoor dining area"]</t>
  </si>
  <si>
    <t>["Bathtub", "Central air conditioning", "Carbon monoxide alarm", "Bed linens", "Smoke alarm", "Microwave", "Shampoo", "Hair dryer", "TV with Amazon Prime Video, Fire TV, Hulu, Netflix", "First aid kit", "Cooking basics", "Game console", "Dishwasher", "Keypad", "Dedicated workspace", "Refrigerator", "Free washer \u2013 In building", "Hot water", "Oven", "Pack \u2019n play/Travel crib", "Hangers", "Dishes and silverware", "Heating", "Coffee maker", "Fire extinguisher", "Essentials", "Kitchen", "Wifi", "Dryer", "Iron", "Self check-in", "Stove"]</t>
  </si>
  <si>
    <t>["Kitchen", "Shampoo", "Air conditioning", "Hair dryer", "Free parking on premises", "TV", "Wifi", "Dryer", "Hangers", "Pets allowed", "Heating", "Carbon monoxide alarm", "Iron", "Washer", "Indoor fireplace", "Smoke alarm", "Smoking allowed"]</t>
  </si>
  <si>
    <t>https://a0.muscache.com/pictures/miso/Hosting-46146369/original/491beaa4-04d7-40d6-ad22-8f22732a5c0f.jpeg</t>
  </si>
  <si>
    <t>["Fire extinguisher", "Dedicated workspace", "Essentials", "Kitchen", "Lock on bedroom door", "Building staff", "Air conditioning", "Free parking on premises", "Hair dryer", "Wifi", "Dryer", "Hangers", "Heating", "Carbon monoxide alarm", "Iron", "Elevator", "Washer", "Indoor fireplace", "Self check-in", "Smoke alarm"]</t>
  </si>
  <si>
    <t>https://a0.muscache.com/pictures/miso/Hosting-48698426/original/00955dbf-986e-4c99-8e5d-24bb891badb0.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Free washer \u2013 In unit", "Coffee maker", "Central heating", "Dining table", "Fire extinguisher", "Essentials", "Kitchen", "Wifi", "Iron"]</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910+ reviews (see below).&lt;br /&gt;&lt;br /&gt;&lt;b&gt;The sp</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Dining table", "Essentials", "Kitchen", "Wifi", "Iron", "Indoor fireplace", "Self check-in", "Stove"]</t>
  </si>
  <si>
    <t>["Bathtub", "Coffee", "Portable fans", "Paid parking off premises", "Ethernet connection", "Air conditioning", "Private entrance", "Dove body soap", "Baking sheet", "Long term stays allowed", "Books and reading material", "Carbon monoxide alarm", "Room-darkening shades", "Toaster", "Laundromat nearby", "Bed linens", "Smoke alarm", "Rice maker", "Free street parking", "Beach essentials", "Microwave", "Shampoo", "Hair dryer", "First aid kit", "Barbecue utensils", "Shower gel", "Cooking basics", "Game console", "Children\u2019s books and toys", "Dishwasher", "Conditioner", "TV with standard cable", "Drying rack for clothing", "Extra pillows and blankets", "Clothing storage: closet", "Dedicated workspace", "Refrigerator", "Cleaning products", "Hot water", "Oven", "Children\u2019s dinnerware", "Blender", "Hangers", "Dishes and silverware", "Freezer", "Heating", "Patio or balcony", "Washer", "Coffee maker", "Ceiling fan", "Backyard", "Baby bath", "Board games", "Fire extinguisher", "Dining table", "Essentials", "Piano", "Kitchen", "High chair", "BBQ grill", "Babysitter recommendations", "Wifi", "Dryer", "Mini fridge", "Iron", "Wine glasses", "Stove", "Hot water kettle"]</t>
  </si>
  <si>
    <t>["Air conditioning", "Private entrance", "Paid parking on premises", "TV", "Carbon monoxide alarm", "Bed linens", "Smoke alarm", "Free street parking", "Shampoo", "Hair dryer", "Children\u2019s books and toys", "Extra pillows and blankets", "Refrigerator", "Hot water", "Hangers", "Heating", "Smart lock", "Washer", "Backyard", "BBQ grill", "Fire extinguisher", "Essentials", "Wifi", "Dryer", "Iron", "Self check-in"]</t>
  </si>
  <si>
    <t>["Portable fans", "Air conditioning", "Private entrance", "Long term stays allowed", "TV", "Carbon monoxide alarm", "Bed linens", "Smoke alarm", "Free street parking", "Microwave", "Shampoo", "Hair dryer", "Shower gel", "Cooking basics", "Conditioner", "Extra pillows and blankets", "Refrigerator", "Hot water", "Body soap", "Hangers", "Dishes and silverware", "Patio or balcony", "Heating", "Lockbox", "Washer", "BBQ grill", "Fire extinguisher", "Essentials", "Kitchen", "Wifi", "Dryer", "Iron", "Coffee maker: Keurig coffee machine", "Self check-in"]</t>
  </si>
  <si>
    <t>["Air conditioning", "Paid parking on premises", "Long term stays allowed", "Carbon monoxide alarm", "Clothing storage", "Free dryer \u2013 In building", "Bed linens", "Smoke alarm", "Outdoor dining area", "First aid kit", "Drying rack for clothing", "Dedicated workspace", "Hot water", "Cleaning available during stay", "Hangers", "Dishes and silverware", "Washer", "Backyard", "Luggage dropoff allowed", "Fire extinguisher", "Kitchen", "Wifi", "Iron", "Indoor fireplace"]</t>
  </si>
  <si>
    <t>Comfortable and spacious 2-Bedroom, 2.5-Bath Capitol Hill townhouse - about 5 blocks from the Potomac Avenue metro with free off-street parking and excellent wifi.  Family-friendly neighborhood, with great coffee shops, markets and parks!&lt;br /&gt;&lt;br /&gt;&lt;b&gt;The space&lt;/b&gt;&lt;br /&gt;Our home is a family-friendly getaway with 2 full baths (1 with bathtub) + 1 half bath, living room, full kitchen, and 2 outdoor decks, along with a front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living room couch pulls out into a&lt;br /&gt;Queen bed. We also have a twin air mattress and a queen air mattress for use.&lt;br /&gt;&lt;br /&gt;&lt;b&gt;Guest access&lt;/b&gt;&lt;br /&gt;You will have full access to the home as well as the decks</t>
  </si>
  <si>
    <t>["Bathtub", "Coffee", "Portable fans", "Central air conditioning", "Record player", "Private entrance", "Baby safety gates", "Baking sheet", "Long term stays allowed", "Clothing storage: closet, dresser, and walk-in closet", "Carbon monoxide alarm", "Room-darkening shades", "Toaster", "Bed linens", "Smoke alarm", "Outdoor dining area", "Free street parking", "Microwave", "Shampoo", "Hair dryer", "Outlet covers", "First aid kit", "Pets allowed", "Barbecue utensils", "Cooking basics", "Children\u2019s books and toys", "Dishwasher", "Conditioner", "Outdoor furniture", "TV with standard cable", "Drying rack for clothing", "Extra pillows and blankets", "Refrigerator", "Cleaning products", "Hot water", "Oven", "Children\u2019s dinnerware", "Blender", "Free parking on premises", "Kirkland body soap", "Hangers", "Dishes and silverware", "Freezer", "Heating", "Lockbox", "Washer", "Coffee maker", "Ceiling fan", "Luggage dropoff allowed", "Board games", "Fire extinguisher", "Dining table", "Essentials", "Kitchen", "BBQ grill", "High chair", "Babysitter recommendations", "Security cameras on property", "Wifi", "Dryer", "Iron", "Wine glasses", "Self check-in", "Private patio or balcony", "Stove", "Hot water kettle"]</t>
  </si>
  <si>
    <t>https://www.airbnb.com/rooms/28434873</t>
  </si>
  <si>
    <t>The Sunflower Room (Female Only)</t>
  </si>
  <si>
    <t>Great location, A mile away from downtown, in the center of many Universities, shopping centers, quick access to public transportation.&lt;br /&gt;&lt;br /&gt;&lt;b&gt;The space&lt;/b&gt;&lt;br /&gt;Four metro station closed ,by, 5 minutes by bus to the  White House,  10 minutes by bus to the monument  and 5 minute to the museum. You can take the bus right in front of the house if you want to. Separate entrance it make a big  difference. Metro ony 3 blocks walking distance.&lt;br /&gt;&lt;br /&gt;&lt;b&gt;Other things to note&lt;/b&gt;&lt;br /&gt;The Private Room has a separate entrance from the host. Keep the place clean. Used the home like their own home. Clean up after yourself to make your stay enjoyable.  Take the shoes off carpet is not made for shoes. Most importantly no smoking,  it make the place smell bad and that would make the other guest displace the place, and please do not have any guests over, without notifying Host. Check-in time is at 1:00pm and check-out is at 11:00am.&lt;br /&gt;&lt;br /&gt;&lt;b&gt;License number&lt;/b&gt;&lt;br /&gt;Hosted License: 500</t>
  </si>
  <si>
    <t>Close to Columbia heights mall, close to the White House, monument, museum basically downtown DC and 4 metro stations close by.</t>
  </si>
  <si>
    <t>https://a0.muscache.com/pictures/36e7edd9-2641-45e9-aee0-f5d15a4877e3.jpg</t>
  </si>
  <si>
    <t>https://www.airbnb.com/users/show/200421571</t>
  </si>
  <si>
    <t>https://a0.muscache.com/im/pictures/user/c48386b6-0d63-474d-8287-bd19b1d33d36.jpg?aki_policy=profile_small</t>
  </si>
  <si>
    <t>https://a0.muscache.com/im/pictures/user/c48386b6-0d63-474d-8287-bd19b1d33d36.jpg?aki_policy=profile_x_medium</t>
  </si>
  <si>
    <t>["Essentials", "Lock on bedroom door", "Hot water", "Shampoo", "Air conditioning", "Private entrance", "Private living room", "Wifi", "Heating", "Smoke alarm"]</t>
  </si>
  <si>
    <t>Hosted License: 5007242201002450</t>
  </si>
  <si>
    <t>https://www.airbnb.com/rooms/49428844</t>
  </si>
  <si>
    <t>Unfurnished Bright Room in Logan Circle</t>
  </si>
  <si>
    <t>Unfurnished  Twin room in a 5 bedroom, 3.5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t>
  </si>
  <si>
    <t>https://a0.muscache.com/pictures/5e60df4a-d778-4042-ba87-fe6604fa61cc.jpg</t>
  </si>
  <si>
    <t>["Air conditioning", "Long term stays allowed", "TV", "Carbon monoxide alarm", "Toaster", "Laundromat nearby", "Smoke alarm", "Free street parking", "Microwave", "Cooking basics", "Dishwasher", "Pocket wifi", "Free washer", "Trash compactor", "Refrigerator", "Hot water", "Cleaning products", "Oven", "Dishes and silverware", "Freezer", "Heating", "Backyard", "Dining table", "Kitchen", "Free dryer", "Wifi", "Stove", "Hot water kettle"]</t>
  </si>
  <si>
    <t>https://a0.muscache.com/pictures/dce4ae72-3dca-47c4-886c-7ec6afb60629.jpg</t>
  </si>
  <si>
    <t>["Refrigerator", "Kitchen", "Air conditioning", "Free parking on premises", "TV", "Patio or balcony", "Washer"]</t>
  </si>
  <si>
    <t>["Bathtub", "Central air conditioning", "Private entrance", "Carbon monoxide alarm", "Clothing storage", "Free dryer \u2013 In building", "Toaster", "Bed linens", "Smoke alarm", "HDTV with Amazon Prime Video, Fire TV, Hulu, Netflix, Roku", "Microwave", "Shampoo", "Waterfront", "Hair dryer", "First aid kit", "Cooking basics", "Dishwasher", "Dedicated workspace", "Refrigerator", "Free washer \u2013 In building", "Hot water", "Oven", "Free parking on premises", "Hangers", "Dishes and silverware", "Heating", "Coffee maker", "Board games", "Fire extinguisher", "Essentials", "Kitchen", "Security cameras on property", "Wifi", "Iron", "Stove"]</t>
  </si>
  <si>
    <t>["Coffee", "Portable fans", "Free driveway parking on premises \u2013 1 space", "Single level home", "Air conditioning", "Private entrance", "Baking sheet", "Long term stays allowed", "TV", "Hot water kettle", "Books and reading material", "Carbon monoxide alarm", "Toaster", "Bed linens", "Smoke alarm", "Crib", "Microwave", "Shampoo", "Free dryer \u2013 In unit", "Hair dryer", "Shower gel", "Cooking basics", "Children\u2019s books and toys", "Conditioner", "Keypad", "Drying rack for clothing", "Extra pillows and blankets", "Clothing storage: closet", "Dedicated workspace", "Refrigerator", "Cleaning products", "Hot water", "Oven", "Children\u2019s dinnerware", "Blender", "Cleaning available during stay", "Body soap", "Hangers", "Dishes and silverware", "Freezer", "Heating", "Free washer \u2013 In unit", "Coffee maker", "Luggage dropoff allowed", "Dining table", "Fire extinguisher", "Essentials", "Kitchen", "Security cameras on property", "Wifi", "Iron", "Wine glasses", "Self check-in", "Stove", "Changing table"]</t>
  </si>
  <si>
    <t>https://www.airbnb.com/rooms/835974277430034759</t>
  </si>
  <si>
    <t>Furnished Twin Bedroom 3C in #418: Logan Circle</t>
  </si>
  <si>
    <t xml:space="preserve">This good-looking, spacious and neat room is available for a long-term &lt;br /&gt;   or a short-term staying.&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with your ID, </t>
  </si>
  <si>
    <t>https://a0.muscache.com/pictures/prohost-api/Hosting-835974277430034759/original/6fd8790f-bd3a-4313-992d-54d3a30b1c1d.jpeg</t>
  </si>
  <si>
    <t>["Microwave", "Air conditioning", "Oven", "TV", "Wifi", "Dishwasher", "Backyard"]</t>
  </si>
  <si>
    <t>["Bathtub", "Air conditioning", "TV", "Bed linens", "Smoke alarm", "Shampoo", "Free dryer \u2013 In unit", "Hair dryer", "Pets allowed", "Smoking allowed", "Clothing storage: closet", "Dedicated workspace", "Free parking on premises", "Cleaning products", "Hot water", "Body soap", "Washer", "Hot tub", "Portable heater", "Essentials", "Kitchen", "Wifi", "Iron", "Stove"]</t>
  </si>
  <si>
    <t>https://www.airbnb.com/rooms/795679765254658376</t>
  </si>
  <si>
    <t>Cozy private room in DC</t>
  </si>
  <si>
    <t>Keep it simple at this peaceful and centrally-located place.&lt;br /&gt;&lt;br /&gt;&lt;b&gt;License number&lt;/b&gt;&lt;br /&gt;Hosted License: 5007242201002520</t>
  </si>
  <si>
    <t>https://a0.muscache.com/pictures/miso/Hosting-795679765254658376/original/ee6cd632-11f0-4176-8c17-6f11355aa1b9.jpeg</t>
  </si>
  <si>
    <t>https://www.airbnb.com/users/show/466690931</t>
  </si>
  <si>
    <t>Chuk</t>
  </si>
  <si>
    <t>["Fire extinguisher", "Dedicated workspace", "Kitchen", "Air conditioning", "Free parking on premises", "Host greets you", "TV", "First aid kit", "Wifi", "Washer", "Smoke alarm"]</t>
  </si>
  <si>
    <t>Hosted License: 5007242201002520</t>
  </si>
  <si>
    <t>https://www.airbnb.com/rooms/748352772117878013</t>
  </si>
  <si>
    <t>Cheerful Private Room in Washington DC</t>
  </si>
  <si>
    <t>DESCRIPTION&lt;br /&gt;&lt;br /&gt;&lt;b&gt;License number&lt;/b&gt;&lt;br /&gt;Hosted License: 5007242201002520</t>
  </si>
  <si>
    <t>https://a0.muscache.com/pictures/miso/Hosting-748352772117878013/original/8b24a591-06cf-4ddf-ad2e-eae92084fea2.jpeg</t>
  </si>
  <si>
    <t>[]</t>
  </si>
  <si>
    <t>["Portable fans", "Ethernet connection", "Central air conditioning", "Private entrance", "Bosch stainless steel oven", "Baking sheet", "Private backyard \u2013 Fully fenced", "Books and reading material", "Carbon monoxide alarm", "Bed linens", "Smoke alarm", "Wifi \u2013 43 Mbps", "Free street parking", "Microwave", "Free dryer \u2013 In unit", "Hair dryer", "First aid kit", "Bosch stainless steel gas stove", "Shower gel", "Cooking basics", "Bosch refrigerator", "Dishwasher", "Drying rack for clothing", "Extra pillows and blankets", "60\" HDTV with Amazon Prime Video, Apple TV, Hulu, Netflix, premium cable, Fire TV", "Clothing storage: closet", "Dedicated workspace", "Bidet", "Cleaning products", "Hot water", "Free parking on premises", "Body soap", "Hangers", "Dishes and silverware", "Lockbox", "Heating", "Free washer \u2013 In unit", "Dining table", "Fire extinguisher", "Essentials", "Kitchen", "Exercise equipment", "Security cameras on property", "Aussie conditioner", "Mini fridge", "Iron", "Wine glasses", "Coffee maker: Keurig coffee machine", "Self check-in", "Private patio or balcony", "Coffee"]</t>
  </si>
  <si>
    <t>https://www.airbnb.com/rooms/816048020918715367</t>
  </si>
  <si>
    <t>https://a0.muscache.com/pictures/miso/Hosting-816048020918715367/original/10d1a72a-0f2c-488f-be84-487aed40beda.jpeg</t>
  </si>
  <si>
    <t>["Bathtub", "Paid parking off premises", "Air conditioning", "Private entrance", "Long term stays allowed", "TV", "Carbon monoxide alarm", "Clothing storage", "Toaster", "Bed linens", "Smoke alarm", "Microwave", "Hair dryer", "Cooking basics", "Dishwasher", "Extra pillows and blankets", "Dedicated workspace", "Refrigerator", "Hot water", "Oven", "Body soap", "Hangers", "Dishes and silverware", "Freezer", "Heating", "Washer", "Coffee maker", "Dining table", "Fire extinguisher", "Essentials", "Kitchen", "Wifi", "Dryer", "Iron", "Stove"]</t>
  </si>
  <si>
    <t>https://www.airbnb.com/rooms/2604498</t>
  </si>
  <si>
    <t>Gorgeous room on Rhodeisland ave, nw</t>
  </si>
  <si>
    <t>This offer is unbelievable!!! because it is located very close to Howard/Shaw Metro and very close to the Howard University Medical School.&lt;br /&gt;&lt;br /&gt;This is a great offer for beautiful rooms in a one bedroom apartment for students, interns and professionals&lt;br /&gt;&lt;br /&gt;&lt;b&gt;The space&lt;/b&gt;&lt;br /&gt;This is a great offer for beautiful rooms in a 3 bedroom apartment for students, interns and professionals. The room is come furnished and the utilities are included. There is no living room but there is a small common space for guest to relax&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guest. &lt;br /&gt;&lt;br /&gt;The room comes with free Internet. Again, the r</t>
  </si>
  <si>
    <t>https://a0.muscache.com/pictures/96393852/6a171458_original.jpg</t>
  </si>
  <si>
    <t>["Air conditioning", "Private entrance", "Long term stays allowed", "Carbon monoxide alarm", "Smoke alarm", "Free street parking", "Microwave", "Cooking basics", "Host greets you", "Refrigerator", "Lock on bedroom door", "Hot water", "Oven", "Body soap", "Hangers", "Dishes and silverware", "Heating", "Washer", "Essentials", "Kitchen", "Wifi", "Dryer", "Stov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Refrigerator", "Hot water", "Oven", "Body soap", "Hangers", "Dishes and silverware", "Freezer", "Heating", "Free washer \u2013 In unit", "Coffee maker", "Fire extinguisher", "Essentials", "Kitchen", "Wifi", "Iron"]</t>
  </si>
  <si>
    <t>https://www.airbnb.com/rooms/701456126146021752</t>
  </si>
  <si>
    <t>Georgetown Residences by LuxUrban  1 Queen Bed</t>
  </si>
  <si>
    <t>https://a0.muscache.com/pictures/prohost-api/Hosting-701456126146021752/original/c4c9d42a-282c-47a5-bf4a-4c15fbb89a1b.jpeg</t>
  </si>
  <si>
    <t>["Ethernet connection", "Air conditioning", "Long term stays allowed", "TV", "Carbon monoxide alarm", "Elevator", "Clothing storage", "Toaster", "Bed linens", "Smoke alarm", "Free street parking", "Microwave", "Shampoo", "Hair dryer", "Shower gel", "Cooking basics", "Coffee maker: drip coffee maker", "Dishwasher", "Conditioner", "Refrigerator", "Cleaning products", "Oven", "Body soap", "Freezer", "Heating", "Washer", "Dining table", "Fire extinguisher", "Essentials", "Kitchen", "Dryer", "Iron"]</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7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2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ec23726e-cb8b-4fbe-8d8c-c4d4a85dd6d9.jpg</t>
  </si>
  <si>
    <t>["Bathtub", "Central air conditioning", "Long term stays allowed", "Carbon monoxide alarm", "Bed linens", "Smoke alarm", "Outdoor dining area", "Microwave", "Cooking basics", "Dedicated workspace", "Refrigerator", "Lock on bedroom door", "Cleaning products", "Hot water", "Cleaning available during stay", "Hangers", "Dishes and silverware", "Shared patio or balcony", "Heating", "Fire extinguisher", "Essentials", "Kitchen", "Wifi", "20\" TV with standard cable", "Iron", "Stove"]</t>
  </si>
  <si>
    <t>["Bathtub", "HDTV with standard cable", "Air conditioning", "Private entrance", "Baking sheet", "Long term stays allowed", "Softsoap  body soap", "Carbon monoxide alarm", "Room-darkening shades", "Toaster", "Bed linens", "Smoke alarm", "Wifi \u2013 28 Mbps", "Microwave", "Free dryer \u2013 In unit", "Hair dryer", "Pets allowed", "First aid kit", "Stainless steel oven", "Shower gel", "Cooking basics", "Coffee maker: drip coffee maker", "Dishwasher", "Keypad", "Extra pillows and blankets", "Trash compactor", "Clothing storage: closet", "Dedicated workspace", "Refrigerator", "Cleaning products", "Hot water", "Hangers", "Google Home Speaker sound system", "Dishes and silverware", "Freezer", "Free washer \u2013 In unit", "Central heating", "Dove shampoo", "Luggage dropoff allowed", "Dining table", "Essentials", "Kitchen", "Wine glasses", "Self check-in", "Dove conditioner", "Stove", "Coffee"]</t>
  </si>
  <si>
    <t>["BBQ grill", "Fire extinguisher", "Air conditioning", "Wifi", "Carbon monoxide alarm", "Washer", "Smoke alarm"]</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Backyard", "Fire extinguisher", "Essentials", "Kitchen", "Dryer", "Iron", "Self check-in", "Stove", "Gym"]</t>
  </si>
  <si>
    <t>["Bathtub", "Coffee", "Whirlpool  refrigerator", "Ethernet connection", "Central air conditioning", "Baking sheet", "50\" HDTV with HBO Max, Chromecast, standard cable, Hulu, Amazon Prime Video, Netflix", "Long term stays allowed", "Carbon monoxide alarm", "Room-darkening shades", "Laundromat nearby", "Bed linens", "Smoke alarm", "Rice maker", "Outdoor dining area", "Free street parking", "Microwave", "Shampoo", "Free dryer \u2013 In unit", "Hair dryer", "Garden view", "First aid kit", "Pets allowed", "Stainless steel oven", "Shower gel", "Cooking basics", "Dishwasher", "Conditioner", "Outdoor furniture", "Coffee maker: espresso machine, french press", "Drying rack for clothing", "Extra pillows and blankets", "Clothing storage: closet", "Dedicated workspace", "Lock on bedroom door", "Cleaning products", "Hot water", "Blender", "Sonos /google home Bluetooth sound system", "Body soap", "Hangers", "Dishes and silverware", "Freezer", "Smart lock", "Free washer \u2013 In unit", "Ceiling fan", "Stainless steel gas stove", "Central heating", "Luggage dropoff allowed", "Board games", "Dining table", "Essentials", "Kitchen", "City skyline view", "Security cameras on property", "Wifi", "Iron", "Wine glasses", "Self check-in", "Private patio or balcony", "Hot water kettle"]</t>
  </si>
  <si>
    <t>["Fire extinguisher", "Essentials", "Kitchen", "Hot water", "Air conditioning", "Private entrance", "Free parking on premises", "TV", "Wifi", "Dryer", "Hangers", "Heating", "Carbon monoxide alarm", "Washer", "Smoke alarm", "Gym"]</t>
  </si>
  <si>
    <t>["Air conditioning", "Carbon monoxide alarm", "Smoke alarm", "Free street parking", "Microwave", "Shampoo", "Hair dryer", "First aid kit", "Cooking basics", "Dishwasher", "TV with standard cable", "Refrigerator", "Hot water", "Hangers", "Dishes and silverware", "Lockbox", "Heating", "Washer", "Coffee maker", "Fire extinguisher", "Essentials", "Kitchen", "Wifi", "Dryer", "Iron", "Self check-in"]</t>
  </si>
  <si>
    <t>["Bathtub", "Coffee", "Portable fans", "Single level home", "Ethernet connection", "Private entrance", "Baking sheet", "Long term stays allowed", "Clothing storage: closet, dresser, and walk-in closet", "Carbon monoxide alarm", "Room-darkening shades", "Radiant heating", "Toaster", "Bed linens", "Smoke alarm", "Free street parking", "Microwave", "Shampoo", "Free dryer \u2013 In unit", "Hair dryer", "Pets allowed", "First aid kit", "Stainless steel oven", "Shower gel", "Cooking basics", "Conditioner", "Outdoor furniture", "Extra pillows and blankets", "AC - split type ductless system", "Dedicated workspace", "Refrigerator", "Cleaning products", "Hot water", "Body soap", "Hangers", "Heating - split type ductless system", "Dishes and silverware", "Freezer", "Smart lock", "Free washer \u2013 In unit", "Coffee maker", "Portable heater", "Luggage dropoff allowed", "Dining table", "Fire extinguisher", "Essentials", "Kitchen", "Induction stove", "Security cameras on property", "52\" HDTV with Hulu, Netflix, Roku, standard cable, Amazon Prime Video", "Fast wifi \u2013 349 Mbps", "Iron", "Wine glasses", "Self check-in", "Private patio or balcony", "Hot water kettle", "Indoor fireplace: gas"]</t>
  </si>
  <si>
    <t>["Bathtub", "Coffee", "Portable fans", "Hammock", "Air conditioning", "Private entrance", "Private backyard \u2013 Fully fenced", "Long term stays allowed", "Books and reading material", "Carbon monoxide alarm", "Toaster", "Bed linens", "Smoke alarm", "Outdoor dining area", "Free street parking", "Microwave", "Shampoo", "Hair dryer", "Garden view", "First aid kit", "Shower gel", "Cooking basics", "Dishwasher", "Conditioner", "Outdoor furniture", "TV with standard cable", "Extra pillows and blankets", "Trash compactor", "Clothing storage: closet", "Dedicated workspace", "Bidet", "Refrigerator", "Cleaning products", "Hot water", "Oven", "Children\u2019s dinnerware", "Body soap", "Hangers", "Dishes and silverware", "Freezer", "Heating", "Lockbox", "Washer", "Coffee maker", "Ceiling fan", "Board games", "Fire extinguisher", "Dining table", "Essentials", "Kitchen", "Security cameras on property", "Wifi", "Dryer", "Iron", "Wine glasses", "Self check-in", "Private patio or balcony", "Stove", "Hot water kettle"]</t>
  </si>
  <si>
    <t>https://www.airbnb.com/rooms/790233437592941119</t>
  </si>
  <si>
    <t>*No Extra FEES* The District -Capital HILL DC</t>
  </si>
  <si>
    <t>The space comfortably furnished with - 2 king beds, 1 king bed in each bedroom. Each bedroom also has its own smart TV - A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t>
  </si>
  <si>
    <t>https://a0.muscache.com/pictures/miso/Hosting-790233437592941119/original/8999b4ad-ae9a-429f-9dcb-c9892ec6e24e.jpeg</t>
  </si>
  <si>
    <t>["Bathtub", "Microwave", "Hot water", "Air conditioning", "Security cameras on property", "Pets allowed", "TV", "Wifi", "Long term stays allowed", "Heating", "Carbon monoxide alarm", "Iron", "Mini fridge", "Smart lock", "Self check-in", "Bed linens", "Smoke alarm"]</t>
  </si>
  <si>
    <t>["Air conditioning", "TV", "Carbon monoxide alarm", "Smoke alarm", "Shampoo", "Hair dryer", "First aid kit", "Lock on bedroom door", "Hot water", "Free parking on premises", "Hangers", "Heating", "Washer", "Fire extinguisher", "Essentials", "Kitchen", "Wifi", "Dryer", "Breakfast", "Iron", "Indoor fireplace"]</t>
  </si>
  <si>
    <t>["Bathtub", "Portable fans", "Air conditioning", "Private entrance", "Baking sheet", "Clothing storage: dresser and closet", "TV", "Hot water kettle", "Carbon monoxide alarm", "Room-darkening shades", "Toaster", "Bed linens", "Smoke alarm", "Free street parking", "Crib", "Microwave", "Shampoo", "Hair dryer", "Outlet covers", "First aid kit", "Pets allowed", "Barbecue utensils", "Shower gel", "Cooking basics", "Dishwasher", "Conditioner", "Outdoor furniture", "Drying rack for clothing", "Extra pillows and blankets", "Dedicated workspace", "Refrigerator", "Cleaning products", "Hot water", "Oven", "Pack \u2019n play/Travel crib", "Children\u2019s dinnerware", "Body soap", "Hangers", "Dishes and silverware", "Freezer", "Heating", "Lockbox", "Sonos Bluetooth sound system", "Washer", "Coffee maker", "Ceiling fan", "Backyard", "Board games", "Fire extinguisher", "Dining table", "Essentials", "Kitchen", "BBQ grill", "Babysitter recommendations", "Children\u2019s books and toys for ages 0-2 years old and 2-5 years old", "Wifi", "Dryer", "Iron", "Wine glasses", "Self check-in", "Private patio or balcony", "Stove", "Changing table"]</t>
  </si>
  <si>
    <t>["Kitchen", "Hot water", "Private entrance", "TV", "Dryer", "Heating", "Carbon monoxide alarm", "Elevator", "Washer", "Smoke alarm", "Gym"]</t>
  </si>
  <si>
    <t>["Bathtub", "Coffee", "Paid parking off premises", "Ethernet connection", "Air conditioning", "Private entrance", "Baking sheet", "Paid parking on premises", "Long term stays allowed", "Books and reading material", "Courtyard view", "Carbon monoxide alarm", "Room-darkening shades", "Elevator", "Laundromat nearby", "Bed linens", "Smoke alarm", "Bikes", "Free street parking", "Crib", "Microwave", "Shampoo", "Waterfront", "Hair dryer", "Garden view", "First aid kit", "Pets allowed", "Shower gel", "Cooking basics", "Game console", "Dishwasher", "Conditioner", "Keypad", "Pocket wifi", "TV with standard cable", "Extra pillows and blankets", "Bidet", "Refrigerator", "Cleaning products", "Hot water", "Oven", "Pack \u2019n play/Travel crib", "Blender", "Free parking on premises", "Body soap", "Hangers", "Dishes and silverware", "Freezer", "Heating", "Shared patio or balcony", "Washer", "Coffee maker", "Backyard", "Luggage dropoff allowed", "Dining table", "Fire extinguisher", "BBQ grill", "Essentials", "Sound system", "Kitchen", "City skyline view", "Lake access", "Wifi", "Dryer", "Clothing storage: dresser, wardrobe, and closet", "Breakfast", "Iron", "Wine glasses", "Self check-in", "Stove", "Hot water kettle"]</t>
  </si>
  <si>
    <t>["Fire extinguisher", "Essentials", "Kitchen", "Shampoo", "Air conditioning", "Hair dryer", "Private entrance", "First aid kit", "Wifi", "Hangers", "Heating", "Carbon monoxide alarm", "Iron", "Elevator", "Smoke alarm"]</t>
  </si>
  <si>
    <t>["Central air conditioning", "Private entrance", "Long term stays allowed", "Carbon monoxide alarm", "Smoke alarm", "Microwave", "Shampoo", "Hair dryer", "First aid kit", "Cooking basics", "Dishwasher", "TV with standard cable", "Dedicated workspace", "Refrigerator", "Hot water", "Oven", "Hangers", "Dishes and silverware", "Shared patio or balcony", "Heating", "Lockbox", "Free washer \u2013 In unit", "Coffee maker", "Fire extinguisher", "Essentials", "Kitchen", "Wifi", "Dryer", "Iron", "Indoor fireplace", "Self check-in", "Stove"]</t>
  </si>
  <si>
    <t>["Bathtub", "Single level home", "Central air conditioning", "Private entrance", "Clothing storage: dresser and closet", "Carbon monoxide alarm", "Room-darkening shades", "Toaster", "Bed linens", "Smoke alarm", "Coffee maker: pour-over coffee", "Free street parking", "Microwave", "Shampoo", "Free dryer \u2013 In unit", "Hair dryer", "Pets allowed", "First aid kit", "Shower gel", "Cooking basics", "Dishwasher", "Conditioner", "Extra pillows and blankets", "Dedicated workspace", "Refrigerator", "Cleaning products", "Hot water", "TV with Amazon Prime Video, Apple TV, HBO Max, Netflix, standard cable", "Oven", "Body soap", "Hangers", "Dishes and silverware", "Freezer", "Smart lock", "Free washer \u2013 In unit", "Central heating", "Board games", "Fire extinguisher", "Dining table", "Essentials", "Kitchen", "Shared backyard \u2013 Fully fenced", "BBQ grill", "Security cameras on property", "Wifi", "Iron", "Self check-in", "Stove", "Hot water kettle"]</t>
  </si>
  <si>
    <t>["Bathtub", "Single level home", "Air conditioning", "Private entrance", "TV", "Carbon monoxide alarm", "Toaster", "Bed linens", "Smoke alarm", "Microwave", "Shampoo", "Hair dryer", "Outlet covers", "Cooking basics", "Dishwasher", "Extra pillows and blankets", "Refrigerator", "Cleaning products", "Hot water", "Hangers", "Dishes and silverware", "Freezer", "Lockbox", "Coffee maker", "Portable heater", "Clothing storage: walk-in closet, closet, and dresser", "Central heating", "Fire extinguisher", "Essentials", "Kitchen", "Wifi", "Iron", "Wine glasses", "Self check-in", "Stove"]</t>
  </si>
  <si>
    <t>["Fire extinguisher", "Essentials", "Kitchen", "Lock on bedroom door", "Shampoo", "Air conditioning", "Hair dryer", "Security cameras on property", "TV", "First aid kit", "Dryer", "Wifi", "Private living room", "Breakfast", "Heating", "Carbon monoxide alarm", "Washer", "Smoke alarm"]</t>
  </si>
  <si>
    <t>Furnished Queen Bedroom E in #204</t>
  </si>
  <si>
    <t>This clean, spacious and glossy room is available.This room is available for a short or long-term staying in this shared apartm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t>
  </si>
  <si>
    <t>Metro - 15 min</t>
  </si>
  <si>
    <t>https://a0.muscache.com/pictures/prohost-api/Hosting-39028125/original/20dfae24-457f-46d4-a40b-1c78ec8ce818.jpeg</t>
  </si>
  <si>
    <t>["Microwave", "Air conditioning", "Oven", "TV", "Wifi", "Heating", "Dishwasher", "Self check-in", "Keypad"]</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Breakfast", "Iron", "Self check-in", "Stove"]</t>
  </si>
  <si>
    <t>["Fire extinguisher", "Essentials", "Kitchen", "Hot water", "Air conditioning", "Security cameras on property", "TV", "First aid kit", "Dryer", "Wifi", "Heating", "Carbon monoxide alarm", "Iron", "Washer", "Indoor fireplace", "Smoke alarm"]</t>
  </si>
  <si>
    <t>["Air conditioning", "TV", "Carbon monoxide alarm", "Bed linens", "Smoke alarm", "Microwave", "Shampoo", "Hair dryer", "Cooking basics", "Dishwasher", "Host greets you", "Dedicated workspace", "Refrigerator", "Lock on bedroom door", "Hot water", "Oven", "Free parking on premises", "Hangers", "Dishes and silverware", "Heating", "Washer", "Coffee maker", "Fire extinguisher", "Essentials", "Kitchen", "Wifi", "Dryer", "Iron", "Stove"]</t>
  </si>
  <si>
    <t>["Essentials", "Kitchen", "Microwave", "Shampoo", "Hot water", "Hair dryer", "Air conditioning", "Private entrance", "Wifi", "Dryer", "Hangers", "Dishes and silverware", "Shower gel", "Heating", "Iron", "Carbon monoxide alarm", "Washer", "Smoke alarm", "TV with standard cable"]</t>
  </si>
  <si>
    <t>["Essentials", "Kitchen", "Hot water", "Air conditioning", "Security cameras on property", "Paid parking on premises", "Long term stays allowed", "Wifi", "Dryer", "Hangers", "Shared pool", "Host greets you", "Heating", "Iron", "Elevator", "Washer", "Smoke alarm", "TV with standard cable", "Gym", "Free street parkin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Dining table", "Essentials", "Kitchen", "Wifi", "Iron", "Self check-in", "Stove"]</t>
  </si>
  <si>
    <t>["Fire extinguisher", "Dedicated workspace", "Essentials", "Kitchen", "Hot water", "Air conditioning", "Hair dryer", "Wifi", "Dryer", "Lockbox", "Heating", "Carbon monoxide alarm", "Washer", "Self check-in", "Smoke alarm", "Free street parkin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Hangers", "Heating", "Smart lock", "Washer", "Coffee maker", "Luggage dropoff allowed", "Essentials", "Kitchen", "Wifi", "Dryer", "Iron", "Self check-in", "Stove"]</t>
  </si>
  <si>
    <t>["Paid parking off premises", "Essentials", "Lock on bedroom door", "Hot water", "Shampoo", "Air conditioning", "Host greets you", "Wifi", "Hangers", "Heating", "Smoke alarm", "Free street parking"]</t>
  </si>
  <si>
    <t>["Fire extinguisher", "Essentials", "Kitchen", "Air conditioning", "Host greets you", "Hair dryer", "Security cameras on property", "TV", "First aid kit", "Wifi", "Breakfast", "Heating", "Carbon monoxide alarm", "Iron", "Smoke alarm"]</t>
  </si>
  <si>
    <t>https://www.airbnb.com/rooms/841989255401465179</t>
  </si>
  <si>
    <t>Charming 3BR House in Eckington</t>
  </si>
  <si>
    <t>This cozy 3 bedroom house is a gem of a space in a gem of a DC neighborhood. Inside, you'll find a nice blend of original features with modern updates - stunning hardwoods, ornate fireplaces, recently renovated bathrooms and stainless steel appliances in the kitchen. You can enjoy space and privacy in your fully fenced in backyard. Location wise, this place can't be beat - a foodie's dream with tons of one of a kind places in walking distance. You'll have bus stops and metro stops within a 1 mile radius making it easy to get wherever you need to go. Cozy and convenient - the best way to sum up this spo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t>
  </si>
  <si>
    <t>https://a0.muscache.com/pictures/prohost-api/Hosting-841989255401465179/original/43a7820b-2afc-4685-aceb-bf818b52c11d.jpeg</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Air conditioning", "Long term stays allowed", "TV", "Carbon monoxide alarm", "Elevator", "Smoke alarm", "Shampoo", "Hair dryer", "First aid kit", "Free parking on premises", "Hot water", "Cleaning available during stay", "Lockbox", "Heating", "Washer", "Luggage dropoff allowed", "Fire extinguisher", "Essentials", "Kitchen", "Window guards", "Security cameras on property", "Wifi", "Dryer", "Breakfast", "Iron", "Self check-in"]</t>
  </si>
  <si>
    <t>["Luggage dropoff allowed", "Fire extinguisher", "Essentials", "Kitchen", "Shampoo", "Air conditioning", "Hair dryer", "Security cameras on property", "TV", "First aid kit", "Dryer", "Hangers", "Wifi", "Private entrance", "Heating", "Carbon monoxide alarm", "Iron", "Breakfast", "Washer", "Smoke alarm"]</t>
  </si>
  <si>
    <t>Furnished Full Bedroom C in #204: Columbia Heights</t>
  </si>
  <si>
    <t>This clean, spacious and glossy room is available.&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populated neighborhoods, renowned for its mix of regal and h</t>
  </si>
  <si>
    <t>https://a0.muscache.com/pictures/prohost-api/Hosting-43041801/original/8fd37c23-ff56-454e-862e-31df6686f287.jpeg</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Furnished Queen Bedroom C in #359: Logan Circle</t>
  </si>
  <si>
    <t>This clean, shiny and charming room is available.&lt;br /&gt;&lt;br /&gt;&lt;b&gt;The space&lt;/b&gt;&lt;br /&gt;About this Home &lt;br /&gt; &lt;br /&gt; &lt;br /&gt;   Located in one of Washington, D.C. neighborhoods, this picture-perfect &lt;br /&gt;   five-bedroom, two-bathroom unit is now available to rent. This &lt;br /&gt;   1821-square-foot, newly refurbished shared apartment features central &lt;br /&gt;   heating and air conditioning, hardwood floors, new appliances, &lt;br /&gt;   including a smart washer and dryer, and a 32'' flat-screen TV. The &lt;br /&gt;   kitchen is fully stocked with essentials and complete with a &lt;br /&gt;   dishwasher. An ideal home for couples, this apartment may come fully &lt;br /&gt;   furnished or unfurnished. Logan Circle is a great community area for &lt;br /&gt;   those that prefer to walk or ride a bicycle. A leisurely seven-minute &lt;br /&gt;   stroll will get you to the nearest supermarket, along which you will &lt;br /&gt;   find a selection of bars, cafes, and restaurants. If you prefer to &lt;br /&gt;   utilize public transportation, a 1-minut</t>
  </si>
  <si>
    <t>Metro - 1 min</t>
  </si>
  <si>
    <t>https://a0.muscache.com/pictures/prohost-api/Hosting-43066633/original/69c8db0e-05b2-4de3-bb7f-873b3b78c293.jpeg</t>
  </si>
  <si>
    <t>["Microwave", "Air conditioning", "Oven", "TV", "Wifi", "Patio or balcony", "Heating", "Dishwasher", "Self check-in", "Keypad"]</t>
  </si>
  <si>
    <t>["Essentials", "Kitchen", "Lock on bedroom door", "Air conditioning", "Private entrance", "TV", "Wifi", "Dryer", "Hangers", "Private living room", "Heating", "Washer", "Smoke alarm"]</t>
  </si>
  <si>
    <t>["Fire extinguisher", "Kitchen", "Air conditioning", "TV", "Wifi", "Dryer", "Hangers", "Heating", "Carbon monoxide alarm", "Washer", "Smoke alarm"]</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Heating", "Coffee maker", "Washer \u2013\u00a0In unit", "Dining table", "BBQ grill", "Essentials", "Kitchen", "Wifi", "Iron", "Stove", "Gym"]</t>
  </si>
  <si>
    <t>["Kitchen", "Air conditioning", "Security cameras on property", "TV", "Wifi", "Dryer", "Hangers", "Heating", "Washer", "Smoke alarm"]</t>
  </si>
  <si>
    <t>["Essentials", "Kitchen", "Air conditioning", "Private entrance", "Hair dryer", "Pets allowed", "TV", "Wifi", "Dryer", "Hangers", "Heating", "Iron", "Washer", "Smoke alarm"]</t>
  </si>
  <si>
    <t>["Fire extinguisher", "Essentials", "Kitchen", "Shampoo", "Air conditioning", "Hair dryer", "Private entrance", "First aid kit", "Wifi", "Dryer", "Free parking on premises", "Pets allowed", "Heating", "Carbon monoxide alarm", "Iron", "Washer", "Smoke alarm"]</t>
  </si>
  <si>
    <t>["Kitchen", "Hot water", "Air conditioning", "Private entrance", "TV", "Wifi", "Dryer", "Hangers", "Heating", "Carbon monoxide alarm", "Iron", "Washer", "Smoke alarm"]</t>
  </si>
  <si>
    <t>The Grey Escape: Serene, Private, Free Parking</t>
  </si>
  <si>
    <t>["50\" HDTV with Disney+, Netflix, Amazon Prime Video, Hulu, HBO Max", "Free driveway parking on premises \u2013 1 space", "Single level home", "Private entrance", "Long term stays allowed", "Books and reading material", "Carbon monoxide alarm", "Room-darkening shades", "Clothing storage", "Toaster", "Bed linens", "Smoke alarm", "Free street parking", "Microwave", "Shampoo", "Free dryer \u2013 In unit", "Hair dryer", "First aid kit", "Shower gel", "Cooking basics", "Conditioner", "Extra pillows and blankets", "Trash compactor", "AC - split type ductless system", "Dedicated workspace", "Refrigerator", "Cleaning products", "Hot water", "Hot Plate electric stove", "Body soap", "Hangers", "Dishes and silverware", "Freezer", "Heating", "Smart lock", "Free washer \u2013 In unit", "Dining table", "Fire extinguisher", "Shared backyard \u2013 Fully fenced", "Essentials", "Kitchen", "Security cameras on property", "Wifi", "Iron", "Self check-in", "Coffee maker: Keurig coffee machine", "Private patio or balcony", "Coffee"]</t>
  </si>
  <si>
    <t>["Portable fans", "Ethernet connection", "Central air conditioning", "Dove body soap", "Single oven", "Electric stove", "Carbon monoxide alarm", "HDTV with Roku, standard cable, Netflix, Hulu, HBO Max, Disney+, Amazon Prime Video, Apple TV, Chromecast", "Bed linens", "Smoke alarm", "Microwave", "Free dryer \u2013 In unit", "Paid parking garage off premises", "Hair dryer", "Pets allowed", "Pantene  shampoo", "Cooking basics", "Dishwasher", "Extra pillows and blankets", "Clothing storage: closet", "Dedicated workspace", "Refrigerator", "Cleaning products", "Mosquito net", "Hangers", "Dishes and silverware", "Freezer", "Lockbox", "Free washer \u2013 In unit", "Ceiling fan", "Central heating", "Pantene  conditioner", "Dining table", "Fire extinguisher", "Essentials", "Kitchen", "Wifi", "Iron", "Wine glasses", "Coffee maker: Keurig coffee machine", "Self check-in", "Coffee"]</t>
  </si>
  <si>
    <t>["Air conditioning", "Private entrance", "TV", "Carbon monoxide alarm", "Smoke alarm", "Free street parking", "Microwave", "Shampoo", "Hair dryer", "Cooking basics", "Refrigerator", "Hot water", "Dishes and silverware", "Lockbox", "Heating", "Washer", "Coffee maker", "Fire extinguisher", "Essentials", "Kitchen", "Security cameras on property", "Wifi", "Dryer", "Iron", "Self check-in"]</t>
  </si>
  <si>
    <t>["Bathtub", "Clothing storage: closet and dresser", "Central air conditioning", "Private entrance", "Long term stays allowed", "Carbon monoxide alarm", "Room-darkening shades", "Bed linens", "Smoke alarm", "TRESEMME Moisture Rich shampoo", "Microwave", "Free dryer \u2013 In unit", "Hair dryer", "Pets allowed", "Jenn-Air stainless steel gas stove", "Shower gel", "Cooking basics", "Jenn-Air stainless steel oven", "Dishwasher", "Paid parking lot off premises", "Dove and Axe body soap", "Extra pillows and blankets", "Dedicated workspace", "40\" HDTV with Netflix", "Cleaning products", "Hot water", "Hangers", "Dishes and silverware", "Freezer", "Smart lock", "Free washer \u2013 In unit", "Ceiling fan", "TRESEMME Moisture Rich conditioner", "Central heating", "Fire extinguisher", "Essentials", "Kitchen", "Wifi", "Fisher Paykel refrigerator", "Iron", "Wine glasses", "Coffee maker: Keurig coffee machine", "Self check-in"]</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Dedicated workspace",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Dedicated workspace", "Essentials", "Lock on bedroom door", "Hot water", "Shampoo", "Hair dryer", "Air conditioning", "TV", "Security cameras on property", "Body soap", "Hangers", "Wifi", "Pets allowed", "Heating", "Iron", "Clothing storage", "Conditioner", "Bed linens", "Smoke alarm", "Extra pillows and blankets"]</t>
  </si>
  <si>
    <t>["Coffee", "Portable fans", "Central air conditioning", "Private entrance", "Private backyard \u2013 Fully fenced", "TV", "Books and reading material", "Carbon monoxide alarm", "Room-darkening shades", "Fire pit", "Smoke alarm", "Outdoor dining area", "Free street parking", "Coffee maker: french press", "Microwave", "Shampoo", "Free dryer \u2013 In unit", "Hair dryer", "Garden view", "First aid kit", "Barbecue utensils", "Outdoor furniture", "Baby monitor", "Dedicated workspace", "Free parking on premises", "Children\u2019s dinnerware", "Hangers", "Dishes and silverware", "Freezer", "Heating", "Shared patio or balcony", "Smart lock", "Free washer \u2013 In unit", "Luggage dropoff allowed", "Board games", "Fire extinguisher", "BBQ grill", "Essentials", "Security cameras on property", "Children\u2019s books and toys for ages 0-2 years old and 2-5 years old", "Wifi", "Mini fridge", "Iron", "Wine glasses", "Self check-in", "Hot water kettle"]</t>
  </si>
  <si>
    <t>["Air conditioning", "Private entrance", "Long term stays allowed", "TV", "Carbon monoxide alarm", "Bed linens", "Smoke alarm", "Free street parking", "Microwave", "Shampoo", "Hair dryer", "Garden view", "First aid kit", "Cooking basics", "Children\u2019s books and toys", "Dishwasher", "Extra pillows and blankets", "Dedicated workspace", "Refrigerator", "Hot water", "Oven", "Free parking on premises", "Children\u2019s dinnerware", "Hangers", "Dishes and silverware", "Heating", "Smart lock", "Private backyard \u2013 Not fully fenced", "Washer", "Coffee maker", "Luggage dropoff allowed", "BBQ grill", "Fire extinguisher", "Essentials", "Kitchen", "High chair", "Security cameras on property", "Wifi", "Dryer", "Iron", "Self check-in", "Private patio or balcony", "Stove"]</t>
  </si>
  <si>
    <t>["Dedicated workspace", "Essentials", "Kitchen", "Air conditioning", "Private entrance", "Pets allowed", "TV", "Wifi", "Dryer", "Hangers", "Heating", "Carbon monoxide alarm", "Iron", "Cooking basics", "Washer", "Smoke alarm"]</t>
  </si>
  <si>
    <t>["Air conditioning", "Private entrance", "Private backyard \u2013 Fully fenced", "TV", "Carbon monoxide alarm", "Smoke alarm", "Shampoo", "Hair dryer", "First aid kit", "Cooking basics", "Dedicated workspace", "Refrigerator", "Free parking on premises", "Hangers", "Dishes and silverware", "Patio or balcony", "Heating", "Lockbox", "Washer", "Fire extinguisher", "Essentials", "Kitchen", "Security cameras on property", "Wifi", "Dryer", "Iron", "Self check-in"]</t>
  </si>
  <si>
    <t>["Air conditioning", "Private entrance", "TV", "Carbon monoxide alarm", "Smoke alarm", "Hair dryer", "Cooking basics", "Outdoor furniture", "Dedicated workspace", "Refrigerator", "Hot water", "Free parking on premises", "Hangers", "Lockbox", "Patio or balcony", "Heating", "Washer", "Fire extinguisher", "Essentials", "Kitchen", "Wifi", "Dryer", "Iron", "Self check-in"]</t>
  </si>
  <si>
    <t>["Portable fans", "Fast wifi \u2013 872 Mbps", "Private entrance", "Baking sheet", "Private backyard \u2013 Fully fenced", "Long term stays allowed", "Electric stove", "Carbon monoxide alarm", "Toaster", "Bed linens", "Smoke alarm", "Free street parking", "Microwave", "Shampoo", "Free dryer \u2013 In unit", "Hair dryer", "First aid kit", "Stainless steel oven", "Cooking basics", "Dishwasher", "Conditioner", "Outdoor furniture", "Keypad", "Extra pillows and blankets", "AC - split type ductless system", "Dedicated workspace", "Refrigerator", "Cleaning products", "Hot water", "Blender", "Free parking on premises", "Body soap", "Hangers", "Heating - split type ductless system", "Dishes and silverware", "Freezer", "43\" HDTV", "Free washer \u2013 In unit", "Clothing storage: closet and walk-in closet", "Luggage dropoff allowed", "Dining table", "Fire extinguisher", "Essentials", "Kitchen", "Security cameras on property", "Self check-in", "Wine glasses", "Coffee maker: Keurig coffee machine", "Private patio or balcony", "Coffee"]</t>
  </si>
  <si>
    <t>Our unit have a basic kitchenette, with basic utensils. No for cooking just for simple meals or reheat already cooked food&lt;br /&gt;&lt;br /&gt;&lt;b&gt;License number&lt;/b&gt;&lt;br /&gt;Hosted License: 5007242201000690</t>
  </si>
  <si>
    <t>["Air conditioning", "Private entrance", "TV", "Books and reading material", "Carbon monoxide alarm", "Smoke alarm", "Microwave", "Shampoo", "Cooking basics", "Conditioner", "Dedicated workspace", "Refrigerator", "Hot water", "Body soap", "Dishes and silverware", "Heating", "Essentials", "Kitchen", "Wifi", "Mini fridge", "Iron"]</t>
  </si>
  <si>
    <t>["Single level home", "Ethernet connection", "Central air conditioning", "Private entrance", "Long term stays allowed", "Stainless steel stove", "Carbon monoxide alarm", "Room-darkening shades", "Bed linens", "Smoke alarm", "Free street parking", "Microwave", "Free dryer \u2013 In unit", "Hair dryer", "First aid kit", "Stainless steel oven", "Coffee maker: drip coffee maker", "Cooking basics", "Children\u2019s books and toys", "Keypad", "Travel Size Samples such as H2O shampoo", "Extra pillows and blankets", "Paid street parking off premises", "Dedicated workspace", "Refrigerator", "Hot water", "HDTV with Hulu, Netflix, Roku", "Hangers", "Dishes and silverware", "Free washer \u2013 In unit", "Central heating", "Fire extinguisher", "Essentials", "Kitchen", "Security cameras on property", "Wifi", "Iron", "Self check-in"]</t>
  </si>
  <si>
    <t>["Outdoor shower", "Fire extinguisher", "Dedicated workspace", "Pool", "Free parking on premises", "Paid parking on premises", "First aid kit", "Carbon monoxide alarm", "Indoor fireplace", "Fire pit"]</t>
  </si>
  <si>
    <t>["Air conditioning", "Private entrance", "TV", "Carbon monoxide alarm", "Smoke alarm", "Shampoo", "Hair dryer", "Pets allowed", "First aid kit", "Cooking basics", "Dedicated workspace", "Pack \u2019n play/Travel crib", "Hangers", "Heating", "Washer", "Backyard", "Fire extinguisher", "Essentials", "Kitchen", "Wifi", "Dryer", "Iron"]</t>
  </si>
  <si>
    <t>["Fire extinguisher", "Dedicated workspace", "Essentials", "Kitchen", "Air conditioning", "Private entrance", "Free parking on premises", "TV", "Wifi", "Dryer", "Hangers", "Heating", "Carbon monoxide alarm", "Iron", "Cooking basics", "Washer", "Indoor fireplace", "Smoke alarm"]</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Backyard", "Fire extinguisher", "Essentials", "Kitchen", "Dryer", "Iron", "Self check-in", "Stove", "Gym"]</t>
  </si>
  <si>
    <t>["Ethernet connection", "32\" HDTV with HBO Max, Netflix, premium cable", "Paid parking on premises", "Long term stays allowed", "Books and reading material", "Carbon monoxide alarm", "Bed linens", "Smoke alarm", "Outdoor dining area", "Free dryer \u2013 In unit", "Hair dryer", "First aid kit", "Game console: PS3", "Cooking basics", "Extra pillows and blankets", "Dedicated workspace", "Refrigerator", "Hot water", "Cleaning products", "Blender", "Children\u2019s dinnerware", "Free parking on premises", "Body soap", "Hangers", "Dishes and silverware", "Heating", "Smart lock", "Washer", "Coffee maker", "Window AC unit", "Backyard", "Fire extinguisher", "Essentials", "Kitchen", "Wifi", "Iron", "Self check-in", "Hot water kettle", "Gym"]</t>
  </si>
  <si>
    <t>["Essentials", "Kitchen", "Shampoo", "Air conditioning", "Hair dryer", "Wifi", "Iron", "Smoke alarm"]</t>
  </si>
  <si>
    <t>["Fire extinguisher", "Essentials", "Kitchen", "Shampoo", "Air conditioning", "Hair dryer", "TV", "First aid kit", "Dryer", "Hangers", "Wifi", "Breakfast", "Carbon monoxide alarm", "Iron", "Washer", "Smoke alarm"]</t>
  </si>
  <si>
    <t>["Pool", "Essentials", "Kitchen", "Hot water", "Shampoo", "Hair dryer", "Air conditioning", "TV", "Wifi", "Dryer", "Hangers", "Heating", "Carbon monoxide alarm", "Iron", "Washer", "Hot tub", "Smoke alarm", "Gym"]</t>
  </si>
  <si>
    <t>["Portable fans", "Air conditioning", "Private entrance", "TV", "Carbon monoxide alarm", "Smoke alarm", "Free street parking", "Microwave", "Refrigerator", "Lock on bedroom door", "Hot water", "Free parking on premises", "Hangers", "Shared patio or balcony", "Heating", "Washer", "Backyard", "Fire extinguisher", "Essentials", "Wifi", "Dryer", "Mini fridge", "Iron", "Coffee maker: Keurig coffee machine"]</t>
  </si>
  <si>
    <t>["Bathtub", "Coffee", "Ethernet connection", "Central air conditioning", "Private entrance", "Long term stays allowed", "Carbon monoxide alarm", "Elevator", "Room-darkening shades", "Bed linens", "Smoke alarm", "Outdoor dining area", "Exercise equipment: elliptical, free weights, stationary bike, treadmill, yoga mat", "Microwave", "Free dryer \u2013 In unit", "Pets allowed", "First aid kit", "Stainless steel oven", "Shower gel", "Cooking basics", "Dishwasher", "HDTV with Amazon Prime Video, Apple TV, HBO Max, Hulu, Netflix", "Extra pillows and blankets", "Trash compactor", "Paid street parking off premises", "Dedicated workspace", "Refrigerator", "Cleaning products", "Hot water", "Shared gym in building", "Hangers", "Dishes and silverware", "Freezer", "Free washer \u2013 In unit", "Clothing storage: closet and walk-in closet", "Samsung sound system with Bluetooth and aux", "Central heating", "Luggage dropoff allowed", "BBQ grill", "Essentials", "Kitchen", "Building staff", "High chair", "Wifi", "Iron", "Coffee maker: Keurig coffee machine", "Self check-in", "Stainless steel electric stove", "Hot water kettle"]</t>
  </si>
  <si>
    <t>["Central air conditioning", "Private entrance", "Long term stays allowed", "TV", "Carbon monoxide alarm", "Bed linens", "Smoke alarm", "Microwave", "Shampoo", "Free dryer \u2013 In unit", "Hair dryer", "Stainless steel oven", "Shower gel", "Cooking basics", "Dishwasher", "Conditioner", "Clothing storage: closet", "Dedicated workspace", "Refrigerator", "Cleaning products", "Hot water", "Body soap", "Hangers", "Dishes and silverware", "Freezer", "Gas stove", "Lockbox", "Washer", "Ceiling fan", "Central heating", "Fire extinguisher", "Essentials", "Kitchen", "Wifi", "Iron", "Wine glasses", "Coffee maker: Keurig coffee machine", "Self check-in", "Coffee"]</t>
  </si>
  <si>
    <t>["Portable fans", "Pack \u2019n play/Travel crib - available upon request", "Clothing storage: closet and dresser", "Central air conditioning", "Hammock", "Private entrance", "Baking sheet", "Long term stays allowed", "Books and reading material", "Electric stove", "Carbon monoxide alarm", "Toaster", "Laundromat nearby", "Bed linens", "Smoke alarm", "Free street parking", "Microwave", "Shampoo", "Free dryer \u2013 In unit", "Hair dryer", "Outlet covers", "First aid kit", "Shower gel", "Cooking basics", "Children\u2019s books and toys", "Keypad", "Drying rack for clothing", "Extra pillows and blankets", "Dedicated workspace", "Refrigerator", "Hot water", "Cleaning products", "Oven", "Children\u2019s dinnerware", "Blender", "Free parking on premises", "Hangers", "Dishes and silverware", "Freezer", "Free washer \u2013 In unit", "Coffee maker", "Backyard", "Pantene conditioner", "Central heating", "Baby bath", "Board games", "Fire extinguisher", "Dining table", "Essentials", "Kitchen", "BBQ grill", "High chair", "Luggage dropoff allowed", "Babysitter recommendations", "Wifi", "Iron", "Wine glasses", "Self check-in", "Coffee", "TV with Roku"]</t>
  </si>
  <si>
    <t>["Air conditioning", "Paid parking on premises", "Carbon monoxide alarm", "Bed linens", "Smoke alarm", "Microwave", "Shampoo", "Hair dryer", "Pets allowed", "First aid kit", "TV with standard cable", "Extra pillows and blankets", "Dedicated workspace", "Hot water", "Hangers", "Heating", "Luggage dropoff allowed", "Fire extinguisher", "Essentials", "Building staff", "Wifi", "Iron", "Self check-in", "Gym"]</t>
  </si>
  <si>
    <t>["Fire extinguisher", "Essentials", "Kitchen", "Hot water", "Air conditioning", "Hair dryer", "Wifi", "Dryer", "Dishes and silverware", "Lockbox", "Heating", "Carbon monoxide alarm", "Washer", "Self check-in", "Smoke alarm", "Free street parking"]</t>
  </si>
  <si>
    <t>["Essentials", "Kitchen", "Air conditioning", "TV", "Wifi", "Dryer", "Hangers", "Heating", "Carbon monoxide alarm", "Iron", "Washer", "Smoke alarm"]</t>
  </si>
  <si>
    <t>["Coffee", "Portable fans", "Coffee maker: french press, Keurig coffee machine", "Central air conditioning", "Private entrance", "Baking sheet", "Long term stays allowed", "Clothing storage: dresser and closet", "Paid pack \u2019n play/travel crib - available upon request", "Books and reading material", "Carbon monoxide alarm", "Room-darkening shades", "Toaster", "Bed linens", "Smoke alarm", "Fast wifi \u2013 125 Mbps", "Free street parking", "Microwave", "Shampoo", "Free dryer \u2013 In unit", "Hair dryer", "First aid kit", "Stainless steel oven", "Barbecue utensils", "Shower gel", "Cooking basics", "Dishwasher", "HDTV with Amazon Prime Video, Apple TV, Disney+, Hulu, Netflix", "Conditioner", "Outdoor furniture", "Extra pillows and blankets", "Dedicated workspace", "Refrigerator", "Cleaning products", "Hot water", "Blender", "Free parking on premises", "Body soap", "Hangers", "Dishes and silverware", "Freezer", "Shared patio or balcony", "Lockbox", "Private backyard \u2013 Not fully fenced", "Free washer \u2013 In unit", "Stainless steel gas stove", "Central heating", "Luggage dropoff allowed", "Fire extinguisher", "Essentials", "Kitchen", "Security cameras on property", "Mini fridge", "Iron", "Fireplace guards", "Wine glasses", "Self check-in", "Hot water kettle"]</t>
  </si>
  <si>
    <t>Capitol Hill Private Unit</t>
  </si>
  <si>
    <t>["Fire extinguisher", "Free driveway parking on premises \u2013 1 space", "Essentials", "Kitchen", "Shampoo", "Air conditioning", "Hair dryer", "Private entrance", "TV", "Wifi", "Hangers", "Lockbox", "Heating", "Carbon monoxide alarm", "Iron", "Cooking basics", "Self check-in", "Smoke alarm"]</t>
  </si>
  <si>
    <t>["Bathtub", "Air conditioning", "Baking sheet", "TV", "Books and reading material", "Stainless steel stove", "Room-darkening shades", "Toaster", "Bed linens", "Smoke alarm", "Outdoor dining area", "Free street parking", "Microwave", "Shampoo", "Free dryer \u2013 In unit", "Hair dryer", "Paid parking garage off premises", "Stainless steel oven", "Shower gel", "Cooking basics", "Dishwasher", "Children\u2019s books and toys for ages 5-10 years old", "Extra pillows and blankets", "Refrigerator", "Cleaning products", "Hot water", "Body soap", "Dishes and silverware", "Freezer", "Lockbox", "Washer", "Central heating", "Board games", "Fire extinguisher", "Dining table", "Essentials", "Kitchen", "Babysitter recommendations", "Wifi", "Wine glasses", "Coffee maker: Keurig coffee machine", "Self check-in", "Hot water kettle"]</t>
  </si>
  <si>
    <t>["Air conditioning", "Smoke alarm", "Washer"]</t>
  </si>
  <si>
    <t>["Bathtub", "Single level home", "Central air conditioning", "Private entrance", "Baking sheet", "Long term stays allowed", "Books and reading material", "Stainless steel stove", "Carbon monoxide alarm", "Laundromat nearby", "Bed linens", "Smoke alarm", "Outdoor dining area", "Free street parking", "Microwave", "Hair dryer", "First aid kit", "Wifi \u2013 44 Mbps", "Stainless steel oven", "Cooking basics", "Dishwasher", "32\" HDTV with Amazon Prime Video, Apple TV, Hulu, Netflix, Roku", "Outdoor furniture", "Keypad", "Extra pillows and blankets", "Dedicated workspace", "Refrigerator", "Hot water", "Free parking on premises", "Hangers", "Dishes and silverware", "Freezer", "Clothing storage: dresser and walk-in closet", "Shared patio or balcony", "Coffee maker", "Central heating", "Fire extinguisher", "Shared backyard \u2013 Fully fenced", "Essentials", "Kitchen", "Iron", "Wine glasses", "Self check-in", "Coffee"]</t>
  </si>
  <si>
    <t xml:space="preserve">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lt;br /&gt;&lt;br /&gt;Welcome to this one of a kind artistic home, decorated and furnished with unique taste, whimsical humor and sophistication. &lt;br /&gt;&lt;br /&gt;Referred to as "Downtown Abbey" this cozy home is conveniently located at the exciting Washington Circle Park in the Foggy Bottom neighborhood, just around the corner from Georgetown, West End and George Washington University. This dramatic home not only </t>
  </si>
  <si>
    <t>https://a0.muscache.com/im/pictures/user/6130dc47-dc67-413c-ab20-5cff17f715d2.jpg?aki_policy=profile_small</t>
  </si>
  <si>
    <t>https://a0.muscache.com/im/pictures/user/6130dc47-dc67-413c-ab20-5cff17f715d2.jpg?aki_policy=profile_x_medium</t>
  </si>
  <si>
    <t>["Bathtub", "Paid parking off premises", "Single level home", "Ethernet connection", "Air conditioning", "Carbon monoxide alarm", "Room-darkening shades", "Bed linens", "Smoke alarm", "Free street parking", "Microwave", "Shampoo", "Hair dryer", "First aid kit", "Cooking basics", "Children\u2019s books and toys", "Dishwasher", "Outdoor furniture", "TV with standard cable", "Extra pillows and blankets", "Bidet", "Refrigerator", "Oven", "Free parking on premises", "Body soap", "Hangers", "Dishes and silverware", "Stove", "Heating", "Patio or balcony", "Washer", "Coffee maker", "Backyard", "Luggage dropoff allowed", "BBQ grill", "Fire extinguisher", "Essentials", "Kitchen", "Security cameras on property", "Wifi", "Dryer", "Breakfast", "Mini fridge", "Iron", "Fireplace guards", "Indoor fireplace", "Table corner guards"]</t>
  </si>
  <si>
    <t>["Smoking allowed"]</t>
  </si>
  <si>
    <t>["Essentials", "TV", "Wifi", "Dryer", "Carbon monoxide alarm", "Washer"]</t>
  </si>
  <si>
    <t>["Security cameras on property"]</t>
  </si>
  <si>
    <t>["Fire extinguisher", "Essentials", "Kitchen", "Lock on bedroom door", "Air conditioning", "Hair dryer", "TV", "First aid kit", "Wifi", "Hangers", "Heating", "Carbon monoxide alarm", "Iron", "Smoke alarm"]</t>
  </si>
  <si>
    <t>["Fire extinguisher", "Dedicated workspace", "Essentials", "Kitchen", "Shampoo", "Air conditioning", "Private entrance", "Free parking on premises", "TV", "First aid kit", "Dryer", "Hangers", "Wifi", "Heating", "Cooking basics", "Iron", "Washer", "Smoke alarm", "Smoking allowed"]</t>
  </si>
  <si>
    <t>["Air conditioning", "Private entrance", "Long term stays allowed", "Carbon monoxide alarm", "Bed linens", "Smoke alarm", "Free street parking", "Microwave", "Shampoo", "Hair dryer", "Pets allowed", "First aid kit", "Cooking basics", "Dishwasher", "Keypad", "TV with standard cable", "Extra pillows and blankets", "Refrigerator", "Hot water", "Oven", "Free parking on premises", "Hangers", "Dishes and silverware", "Patio or balcony", "Heating", "Washer", "Coffee maker", "Backyard", "Luggage dropoff allowed", "BBQ grill", "Fire extinguisher", "Essentials", "Kitchen", "Security cameras on property", "Wifi", "Dryer", "Iron", "Self check-in", "Stove"]</t>
  </si>
  <si>
    <t>["Air conditioning", "Private entrance", "TV", "Carbon monoxide alarm", "Smoke alarm", "Hair dryer", "Refrigerator", "Hot water", "Free parking on premises", "Hangers", "Dishes and silverware", "Lockbox", "Heating", "Coffee maker", "Private patio or balcony", "Fire extinguisher", "Kitchen", "Wifi", "Resort access", "Iron", "Self check-in"]</t>
  </si>
  <si>
    <t>["Free parking on premises", "Coffee", "Private gym in building", "Ethernet connection", "Central air conditioning", "Record player", "Private entrance", "Baby safety gates", "Baking sheet", "Private backyard \u2013 Fully fenced", "Long term stays allowed", "Books and reading material", "Carbon monoxide alarm", "Room-darkening shades", "Clothing storage", "Toaster", "Fire pit", "Bed linens", "Smoke alarm", "Coffee maker: Nespresso, pour-over coffee", "Rice maker", "Outdoor dining area", "Free street parking", "Microwave", "Shampoo", "Free dryer \u2013 In unit", "Hair dryer", "Garden view", "First aid kit", "Barbecue utensils", "Shower gel", "Cooking basics", "Conditioner", "Outdoor furniture", "Keypad", "Pocket wifi", "Extra pillows and blankets", "Trash compactor", "Dedicated workspace", "Refrigerator", "Cleaning products", "Hot water", "Oven", "Pack \u2019n play/Travel crib", "Children\u2019s dinnerware", "Blender", "Body soap", "Hangers", "Exercise equipment: free weights, treadmill, yoga mat", "Fast wifi \u2013 529 Mbps", "Dishes and silverware", "Freezer", "Samsung stainless steel gas stove", "Free washer \u2013 In unit", "Ceiling fan", "Central heating", "Luggage dropoff allowed", "Dining table", "Fire extinguisher", "BBQ grill", "Essentials", "Sound system", "Kitchen", "High chair", "Babysitter recommendations", "HDTV with standard cable, Hulu, HBO Max, premium cable, Amazon Prime Video, Netflix", "Iron", "Wine glasses", "Self check-in", "Indoor fireplace", "Private patio or balcony", "Hot water kettle"]</t>
  </si>
  <si>
    <t>["Luggage dropoff allowed", "Essentials", "Kitchen", "Hot water", "Shampoo", "Air conditioning", "Free parking on premises", "TV", "First aid kit", "Dryer", "Hangers", "Wifi", "Long term stays allowed", "Heating", "Carbon monoxide alarm", "Washer", "Bed linens", "Smoke alarm"]</t>
  </si>
  <si>
    <t>["Fire extinguisher", "Essentials", "Kitchen", "Lock on bedroom door", "Shampoo", "Air conditioning", "Private entrance", "Paid parking on premises", "TV", "First aid kit", "Wifi", "Hangers", "Pets allowed", "Breakfast", "Heating", "Carbon monoxide alarm", "Elevator", "Smoke alarm", "Gym"]</t>
  </si>
  <si>
    <t>["Coffee", "Portable fans", "Clothing storage: closet and dresser", "Air conditioning", "Private entrance", "Baking sheet", "Long term stays allowed", "Private backyard", "Carbon monoxide alarm", "Radiant heating", "Toaster", "Bed linens", "Smoke alarm", "Outdoor dining area", "Free street parking", "Microwave", "Free dryer \u2013 In unit", "Hair dryer", "Shower gel", "Cooking basics", "Coffee maker: drip coffee maker", "Outdoor furniture", "Drying rack for clothing", "Extra pillows and blankets", "Dedicated workspace", "Refrigerator", "Hot water", "Cleaning products", "Oven", "Blender", "Free parking on premises", "Body soap", "Hangers", "Dishes and silverware", "Freezer", "Lockbox", "Washer", "Portable heater", "Dining table", "Fire extinguisher", "BBQ grill: charcoal", "Essentials", "Kitchen", "Security cameras on property", "Wifi", "Iron", "Wine glasses", "Self check-in", "Stove", "Hot water kettle", "TV with Roku"]</t>
  </si>
  <si>
    <t>https://www.airbnb.com/rooms/54155274</t>
  </si>
  <si>
    <t>Private Room in Fort Totten</t>
  </si>
  <si>
    <t>Queen room in a 4 bedroom, 2.5 bathroom shared home  in Fort Totten.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ns</t>
  </si>
  <si>
    <t>https://a0.muscache.com/pictures/miso/Hosting-54155274/original/2e0f286c-a7f8-471f-bd29-b520d8d620f5.jpeg</t>
  </si>
  <si>
    <t>["Air conditioning", "Long term stays allowed", "TV", "Carbon monoxide alarm", "Bed linens", "Smoke alarm", "Microwave", "Extra pillows and blankets", "Trash compactor", "Dedicated workspace", "Refrigerator", "Hot water", "Oven", "Dishes and silverware", "Freezer", "Washer", "Kitchen", "Free dryer", "Wifi", "Stove", "Laundromat nearby"]</t>
  </si>
  <si>
    <t>@HostelChic-Psychedlic</t>
  </si>
  <si>
    <t>&lt;b&gt;A @HostelChic Listing&lt;/b&gt;&lt;br /&gt;Enjoy a stylish experience at this centrally-located place.&lt;br /&gt;Minutes away from: MGM casino, DC harbor, National Park, Audi Field, and Ronald Reagan National Airport&lt;br /&gt;-Keyless entry&lt;br /&gt;-Large bedroom with full-size bed and -TV&lt;br /&gt;-Business Class Comcast Internet&lt;br /&gt;-Linens provided&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t>
  </si>
  <si>
    <t>["Dedicated workspace", "Essentials", "Lock on bedroom door", "Air conditioning", "Free parking on premises", "TV", "Wifi", "Patio or balcony", "Heating", "Carbon monoxide alarm", "Smart lock", "Self check-in", "Smoke alarm"]</t>
  </si>
  <si>
    <t>["Coffee", "Portable fans", "TV with Amazon Prime Video, Disney+, Netflix", "Air conditioning", "Private entrance", "Baking sheet", "Long term stays allowed", "Carbon monoxide alarm", "Room-darkening shades", "Radiant heating", "Toaster", "Laundromat nearby", "Bed linens", "Smoke alarm", "Free street parking", "Microwave", "Shampoo", "Free dryer \u2013 In unit", "Hair dryer", "First aid kit", "Coffee maker: drip coffee maker, french press", "Shower gel", "Cooking basics", "Dishwasher", "Conditioner", "Keypad", "Extra pillows and blankets", "Clothing storage: closet", "Dedicated workspace", "Refrigerator", "Cleaning products", "Hot water", "Oven", "Body soap", "Hangers", "Heating - split type ductless system", "Dishes and silverware", "Freezer", "Free washer \u2013 In unit", "Luggage dropoff allowed", "Dining table", "Fire extinguisher", "Essentials", "Kitchen", "Babysitter recommendations", "Wifi", "Iron", "Wine glasses", "Self check-in", "Stove", "Hot water kettle"]</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Other things to note&lt;/b&gt;&lt;br /&gt;Free street parking available - &gt; will provide parking permit&lt;br /&gt;&lt;br /&gt;&lt;b&gt;License number&lt;/b&gt;&lt;br /&gt;Hosted License: 5007242201001001&lt;br /&gt;Unhosted License: 5007262201001002</t>
  </si>
  <si>
    <t>Located right in the heart of the NoMa area&lt;br /&gt;&lt;br /&gt;- 4 min Gallaudet Metro Station walk&lt;br /&gt;- 11 min drive from DCA airport&lt;br /&gt;- 11 min drive from White House&lt;br /&gt;- 13 min drive from Lincoln Memorial&lt;br /&gt;- 14 min walk to Union Station/5 min drive&lt;br /&gt;- 17 min walk to Capitol Hill/6 min drive&lt;br /&gt;- 2 min walk to H Street/1 min drive(many resurants down whole street)&lt;br /&gt;- 4 min walk to Whole Foods/2 min drive&lt;br /&gt;- 5 min walk to Giants/2 min drive&lt;br /&gt;- 8 min walk to Union Market/2 min drive&lt;br /&gt;- 6 min CVS&lt;br /&gt;- 10 min drive to many of the cities musuems&lt;br /&gt;&lt;br /&gt;- Nearby City Rent a Bike Stations&lt;br /&gt;- Close by to many more attractions, rest, &amp; more&lt;br /&gt;&lt;br /&gt;&lt;br /&gt;FREE STREET PARKING(PARKING PERMIT PROVIDED FOR STAY)</t>
  </si>
  <si>
    <t>["Bathtub", "Coffee", "Central air conditioning", "Private entrance", "Long term stays allowed", "Carbon monoxide alarm", "Room-darkening shades", "Ginger Lily Farms shampoo", "Toaster", "Bed linens", "Smoke alarm", "Free street parking", "Microwave", "Free dryer \u2013 In unit", "Hair dryer", "Pets allowed", "First aid kit", "Stainless steel oven", "Shower gel", "Cooking basics", "Dishwasher", "Extra pillows and blankets", "AC - split type ductless system", "Dedicated workspace", "Refrigerator", "Cleaning products", "Hot water", "Free parking on premises", "Children\u2019s dinnerware", "Hangers", "Dishes and silverware", "Freezer", "Coffee maker: espresso machine", "Smart lock", "Free washer \u2013 In unit", "Backyard", "Central heating", "Luggage dropoff allowed", "Dining table", "Fire extinguisher", "Ginger Lily Farms body soap", "Essentials", "Kitchen", "City skyline view", "Security cameras on property", "Safe", "Wifi", "Ginger Lily Farms conditioner", "Mini fridge", "HDTV with Amazon Prime Video, Disney+, HBO Max, Hulu, Netflix, Roku, Apple TV", "Iron", "Wine glasses", "Self check-in", "Stove", "Hot water kettle", "Sound system with Bluetooth and aux"]</t>
  </si>
  <si>
    <t>@HostelChic-TheArtist</t>
  </si>
  <si>
    <t>&lt;b&gt;@HostelChic Presents&lt;/b&gt;&lt;br /&gt;&lt;br /&g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t>
  </si>
  <si>
    <t>["Dedicated workspace", "Essentials", "Lock on bedroom door", "Air conditioning", "TV", "Wifi", "Shared patio or balcony", "Heating", "Carbon monoxide alarm", "Self check-in", "Bed linens", "Smoke alarm", "Keypad", "Outdoor dining area"]</t>
  </si>
  <si>
    <t>Furnished Full Bedroom C in #914: Eckington</t>
  </si>
  <si>
    <t xml:space="preserve">This 79 square footage room on Washington DC's Eckington is a clean, charming and glossy room in a 3-bedroom apartment which is currently furnished, but it can be unfurnished for an additional fee.&lt;br /&gt;&lt;br /&gt;&lt;b&gt;The space&lt;/b&gt;&lt;br /&gt;About this Home &lt;br /&gt; &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ixtures, oversized windows, recessed lighting, and stained hardwood floors. This D.C. apartment includes a GE stacked washer and dryer,  paid WiFi, and </t>
  </si>
  <si>
    <t>https://a0.muscache.com/pictures/prohost-api/Hosting-549013836878865517/original/f3c3b123-69be-4eef-b3ce-c59e338439dc.jpeg</t>
  </si>
  <si>
    <t>["Microwave", "Air conditioning", "Oven", "TV", "Wifi", "Heating", "Dishwasher", "Free street parking"]</t>
  </si>
  <si>
    <t>https://www.airbnb.com/rooms/552681341462235484</t>
  </si>
  <si>
    <t>Cozy rooms in a townhouse near everything</t>
  </si>
  <si>
    <t>https://a0.muscache.com/pictures/miso/Hosting-552681341462235484/original/21d1c986-eac4-4055-922b-5dcf573841dc.jpeg</t>
  </si>
  <si>
    <t>["Outdoor shower", "Kitchen", "Air conditioning", "Wifi", "Hot tub"]</t>
  </si>
  <si>
    <t>["Portable fans", "Ethernet connection", "Long term stays allowed", "Clothing storage: dresser and closet", "Books and reading material", "Electric stove", "Carbon monoxide alarm", "Room-darkening shades", "Bed linens", "Smoke alarm", "Free street parking", "Microwave", "Shampoo", "Free dryer \u2013 In unit", "Hair dryer", "First aid kit", "Dishwasher", "Keypad", "Extra pillows and blankets", "Dedicated workspace", "Refrigerator", "Lock on bedroom door", "Hot water", "Cleaning products", "Oven", "Body soap", "Hangers", "Dishes and silverware", "Freezer", "Patio or balcony", "Free washer \u2013 In unit", "Coffee maker", "Window AC unit", "Portable heater", "Backyard", "Central heating", "Luggage dropoff allowed", "Dining table", "Fire extinguisher", "Essentials", "Security cameras on property", "Wifi", "Iron", "Self check-in", "Hot water kettle"]</t>
  </si>
  <si>
    <t>["Bathtub", "Portable fans", "HDTV", "Ethernet connection", "Central air conditioning", "Private entrance", "Baking sheet", "Private backyard \u2013 Fully fenced", "Long term stays allowed", "Books and reading material", "Carbon monoxide alarm", "Room-darkening shades", "Bed linens", "Smoke alarm", "Outdoor dining area", "Free street parking", "Microwave", "Shampoo", "Outlet covers", "First aid kit", "Barbecue utensils", "Shower gel", "Cooking basics", "Dishwasher", "Conditioner", "Outdoor furniture", "Extra pillows and blankets", "Dedicated workspace", "Bidet", "Refrigerator", "Cleaning products", "Hot water", "Oven", "Children\u2019s dinnerware", "Free parking on premises", "Body soap", "Dishes and silverware", "Freezer", "Stove", "Smart lock", "Coffee maker", "Ceiling fan", "Central heating", "Dining table", "Fire extinguisher", "Essentials", "Kitchen", "Babysitter recommendations", "Window guards", "Security cameras on property", "Wifi", "Resort access", "Iron", "Wine glasses", "Self check-in", "Private patio or balcony", "Table corner guards", "Coffee"]</t>
  </si>
  <si>
    <t>https://www.airbnb.com/rooms/795545266198304030</t>
  </si>
  <si>
    <t>Furnished Queen Bedroom B in #312: NoMa</t>
  </si>
  <si>
    <t xml:space="preserve">This 171 [hidden according to Airbnb content policy]. room on Washington's DC NoMa is a clean, spacious and &lt;br /&gt;   glossy room in a 3 -bedroom apartment which is currently furnished, but &lt;br /&gt;   it can be unfurnished for an additional fee.&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t>
  </si>
  <si>
    <t>Metro - 2 min</t>
  </si>
  <si>
    <t>https://a0.muscache.com/pictures/prohost-api/Hosting-795545266198304030/original/0ce1bf92-815e-42ef-997d-667dd75735d6.jpeg</t>
  </si>
  <si>
    <t>["Microwave", "Air conditioning", "Oven", "TV", "Wifi", "Patio or balcony", "Heating", "Dishwasher"]</t>
  </si>
  <si>
    <t>["Bathtub", "Central air conditioning", "Private backyard \u2013 Fully fenced", "Paid parking on premises", "Carbon monoxide alarm", "Bed linens", "Smoke alarm", "Free dryer \u2013 In unit", "First aid kit", "Cooking basics", "HDTV with Amazon Prime Video, Netflix, Chromecast, HBO Max", "Dedicated workspace", "Refrigerator", "Cleaning products", "Hot water", "Free parking on premises", "Body soap", "Hangers", "Dishes and silverware", "Park view", "Free washer \u2013 In unit", "Central heating", "BBQ grill", "Fire extinguisher", "Essentials", "Kitchen", "High chair", "Security cameras on property", "Wifi"]</t>
  </si>
  <si>
    <t>Beauty &amp; the Birdhouse-Ultimate Self Care Experien</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Self check-in"]</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6th and 7th bed are a sleeper sofa and a cot, respectively. &lt;br /&gt;&lt;br /&gt;Please note that the map shows this li</t>
  </si>
  <si>
    <t>https://a0.muscache.com/im/pictures/user/1d0dcc54-7707-4550-aa2f-5e6dc2f3a19e.jpg?aki_policy=profile_small</t>
  </si>
  <si>
    <t>https://a0.muscache.com/im/pictures/user/1d0dcc54-7707-4550-aa2f-5e6dc2f3a19e.jpg?aki_policy=profile_x_medium</t>
  </si>
  <si>
    <t>["Bathtub", "Coffee", "Central air conditioning", "Baby safety gates", "Baking sheet", "Books and reading material", "Clothing storage: closet, dresser, and walk-in closet", "Carbon monoxide alarm", "Room-darkening shades", "Toaster", "Bed linens", "Smoke alarm", "Free street parking", "Microwave", "Shampoo", "Free dryer \u2013 In unit", "Hair dryer", "Outlet covers", "First aid kit", "55\" HDTV with Fire TV", "Stainless steel oven", "Cooking basics", "Dishwasher", "Conditioner", "Outdoor furniture", "Keypad", "Extra pillows and blankets", "Dedicated workspace", "Refrigerator", "Cleaning products", "Hot water", "Children\u2019s dinnerware", "Body soap", "Hangers", "Dishes and silverware", "Freezer", "Free washer \u2013 In unit", "Ceiling fan", "Stainless steel gas stove", "Central heating", "Luggage dropoff allowed", "Board games", "Fire extinguisher", "Dining table", "Essentials", "Kitchen", "Pack \u2019n play/Travel crib - always at the listing", "High chair", "Security cameras on property", "Children\u2019s books and toys for ages 0-2 years old and 2-5 years old", "Wifi", "Iron", "Coffee maker: drip coffee maker, Keurig coffee machine", "Wine glasses", "Self check-in", "Private patio or balcony", "Hot water kettle"]</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lt;br /&gt;Due to cleaning and maintenance schedule, we are unable to accommodate early check-in / late check-out requests.&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t>
  </si>
  <si>
    <t>["Air conditioning", "TV", "Carbon monoxide alarm", "Bed linens", "Smoke alarm", "Shampoo", "Hair dryer", "First aid kit", "Cooking basics", "Conditioner", "Keypad", "Dedicated workspace", "Cleaning products", "Hot water", "Body soap", "Heating - split type ductless system", "Dishes and silverware", "Washer", "Fire extinguisher", "Essentials", "Kitchen", "Free dryer", "Wifi", "Iron", "Self check-in"]</t>
  </si>
  <si>
    <t>Hosted License: 5007242201002561</t>
  </si>
  <si>
    <t>["Essentials", "Kitchen", "Air conditioning", "TV", "Dryer", "Dishes and silverware", "Heating", "Carbon monoxide alarm", "Elevator", "Washer", "Smoke alarm"]</t>
  </si>
  <si>
    <t>["Bathtub", "Coffee", "Central air conditioning", "Private entrance", "Baking sheet", "Long term stays allowed", "Clothing storage: dresser and closet", "TV", "Fast wifi \u2013 682 Mbps", "Carbon monoxide alarm", "Room-darkening shades", "Laundromat nearby", "Cafe oven", "Bed linens", "Smoke alarm", "Rice maker", "Free street parking", "Shampoo", "Free dryer \u2013 In unit", "Hair dryer", "First aid kit", "Shower gel", "Cooking basics", "Dishwasher", "Conditioner", "Outdoor furniture", "Extra pillows and blankets", "Paid street parking off premises", "Dedicated workspace", "Cafe gas stove", "Cleaning products", "Hot water", "Blender", "Body soap", "Hangers", "Dishes and silverware", "Smart lock", "Free washer \u2013 In unit", "Ceiling fan", "Central heating", "Dining table", "Fire extinguisher", "Essentials", "Kitchen", "City skyline view", "Security cameras on property", "Iron", "Wine glasses", "Coffee maker: Keurig coffee machine", "Self check-in", "Private patio or balcony", "Cafe refrigerator", "Hot water kettle"]</t>
  </si>
  <si>
    <t>["Bathtub", "Coffee", "32\" HDTV with Roku", "Central air conditioning", "Baking sheet", "Stainless steel stove", "Carbon monoxide alarm", "Room-darkening shades", "Clothing storage", "Laundromat nearby", "Bed linens", "Smoke alarm", "Outdoor dining area", "Free street parking", "Microwave", "Shampoo", "Free dryer \u2013 In unit", "Hair dryer", "First aid kit", "Stainless steel oven", "Barbecue utensils", "Shower gel", "Cooking basics", "Dishwasher", "Conditioner", "Keypad", "Extra pillows and blankets", "Dedicated workspace", "Refrigerator", "Lock on bedroom door", "Cleaning products", "Hot water", "Blender", "Free parking on premises", "Body soap", "Hangers", "Dishes and silverware", "Freezer", "Shared patio or balcony", "Free washer \u2013 In unit", "Coffee maker", "Portable heater", "Backyard", "Central heating", "Luggage dropoff allowed", "Bluetooth sound system", "Fire extinguisher", "Dining table", "Essentials", "Kitchen", "BBQ grill", "Security cameras on property", "Wifi", "Mini fridge", "Iron", "Wine glasses", "Self check-in", "Hot water kettle"]</t>
  </si>
  <si>
    <t>["Free driveway parking on premises \u2013 1 space", "Private entrance", "TV", "Public Goods shampoo", "Carbon monoxide alarm", "Smoke alarm", "Microwave", "Free dryer \u2013 In unit", "Hair dryer", "Cooking basics", "Keypad", "Free washer", "Dedicated workspace", "Refrigerator", "Hot water", "Hangers", "Dishes and silverware", "Heating", "Coffee maker", "Window AC unit", "Fire extinguisher", "Essentials", "Kitchen", "Wifi", "Iron", "Self check-in"]</t>
  </si>
  <si>
    <t>@HostelChic-MarkInLights</t>
  </si>
  <si>
    <t>&lt;b&gt;HostelChic Presents&lt;/b&gt; A private bedroom in our townhouse located within walking distance of a bus stop&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 li</t>
  </si>
  <si>
    <t>["Luggage dropoff allowed", "Dedicated workspace", "Lock on bedroom door", "Microwave", "Air conditioning", "Long term stays allowed", "TV", "Wifi", "Cleaning available during stay", "Heating", "Cooking basics", "Smart lock", "Clothing storage", "Coffee maker", "Self check-in", "Bed linens", "Backyard", "Coffee"]</t>
  </si>
  <si>
    <t>["Fire extinguisher", "Kitchen", "Air conditioning", "TV", "Wifi", "Heating"]</t>
  </si>
  <si>
    <t>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QLED TV, record player, Bluetooth speakers, and HUE lights. &lt;br /&gt;&lt;br /&gt;The master bedroom houses a queen size bed &amp; 54" television, and the guest bedroom has a full size bed &amp; desk perfect for working remotely. Streaming serv</t>
  </si>
  <si>
    <t>I am a Midwesterner living in Washington, DC ever since undergrad. I have traveled the world and used Airbnb in more than 20 cities, from Cartagena, Colombia to Seminyak, Bali.  I love my home and making it available only when traveling, likely staying at an Airbnb in some new city that I am eager to explore.</t>
  </si>
  <si>
    <t>https://a0.muscache.com/im/pictures/user/1e6c23fc-3cfe-4175-b12d-00eb720344a1.jpg?aki_policy=profile_small</t>
  </si>
  <si>
    <t>https://a0.muscache.com/im/pictures/user/1e6c23fc-3cfe-4175-b12d-00eb720344a1.jpg?aki_policy=profile_x_medium</t>
  </si>
  <si>
    <t>["Clothing storage: closet and dresser", "Ethernet connection", "Central air conditioning", "Record player", "Private entrance", "Baking sheet", "Private backyard \u2013 Fully fenced", "Books and reading material", "Stainless steel stove", "Carbon monoxide alarm", "Room-darkening shades", "Toaster", "Bed linens", "Smoke alarm", "Free street parking", "Microwave", "Shampoo", "Free dryer \u2013 In unit", "Hair dryer", "First aid kit", "Stainless steel oven", "Barbecue utensils", "Shower gel", "Cooking basics", "Coffee maker: drip coffee maker", "Dishwasher", "Conditioner", "Outdoor furniture", "Extra pillows and blankets", "Paid street parking off premises", "Dedicated workspace", "Refrigerator", "54\" HDTV with premium cable, Hulu, HBO Max, Netflix", "Cleaning products", "Hot water", "Blender", "Body soap", "Hangers", "Dishes and silverware", "Freezer", "Smart lock", "Free washer \u2013 In unit", "Ceiling fan", "Central heating", "Board games", "Fire extinguisher", "Dining table", "Essentials", "Kitchen", "BBQ grill", "Wifi", "Iron", "Wine glasses", "Self check-in", "Private patio or balcony", "Hot water kettle", "Sound system with Bluetooth and aux"]</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lt;br /&gt;&lt;br /&gt;The nine-foot ceilings will chase away any pre-conceived notions you have of a basement unit. You’ll enter into a combination living room/kitchen with a comfortable sectional couch you can arrange as you like (including as an extra bed), a huge ROKU 4K 70-inch smart television with Audiophile Sonos sound bar for your movie-viewing pleasure, and a modern chef-inspired kitchen with a beautiful handcrafted walnut top island,  KitchenAid gas stove, microwave, KitchenAid fridge, KitchenAid wine/beverage fridge, KitchenAid dishw</t>
  </si>
  <si>
    <t>["Bathtub", "Coffee", "Central air conditioning", "Private entrance", "Baking sheet", "Long term stays allowed", "Carbon monoxide alarm", "Room-darkening shades", "Toaster", "Bed linens", "Smoke alarm", "KitchenAid gas stove", "Free street parking", "Microwave", "Shampoo", "Free dryer \u2013 In unit", "Hair dryer", "First aid kit", "70\" TV with Apple TV", "Cooking basics", "Children\u2019s books and toys", "Dishwasher", "Conditioner", "Keypad", "Extra pillows and blankets", "Dedicated workspace", "Refrigerator", "Hot water", "Oven", "Pack \u2019n play/Travel crib", "Body soap", "Hangers", "Dishes and silverware", "Freezer", "Heating", "Free washer \u2013 In unit", "Ceiling fan", "Board games", "Fire extinguisher", "BBQ grill", "Essentials", "Sound system", "Kitchen", "Security cameras on property", "Wifi", "Mini fridge", "Iron", "Wine glasses", "Coffee maker: Keurig coffee machine", "Self check-in", "Hot water kettle"]</t>
  </si>
  <si>
    <t>["Smoke alarm", "Luggage dropoff allowed", "Dedicated workspace", "Essentials", "Refrigerator", "Lock on bedroom door", "Shampoo", "Air conditioning", "Hair dryer", "Cleaning available during stay", "Wifi", "Hangers", "Breakfast", "Shower gel", "Heating", "Room-darkening shades", "43\" HDTV with Chromecast, standard cable", "Gym"]</t>
  </si>
  <si>
    <t>["Air conditioning", "Private entrance", "Carbon monoxide alarm", "Bed linens", "Smoke alarm", "Shampoo", "Hair dryer", "First aid kit", "TV with standard cable", "Extra pillows and blankets", "Hot water", "Hangers", "Heating", "Washer", "Coffee maker", "Luggage dropoff allowed", "Fire extinguisher", "Essentials", "Building staff", "Wifi", "Dryer", "Iron", "Self check-in", "Gym"]</t>
  </si>
  <si>
    <t>["Bathtub", "Pantene shampoo", "Clothing storage: closet and dresser", "Central air conditioning", "Private entrance", "Baking sheet", "Private backyard \u2013 Fully fenced", "Carbon monoxide alarm", "Bed linens", "Smoke alarm", "Free street parking", "Microwave", "Free dryer \u2013 In unit", "Hair dryer", "First aid kit", "Barbecue utensils", "Oil of Olay body soap", "Shower gel", "Cooking basics", "Dishwasher", "Outdoor furniture", "Google Home + Speakers sound system", "Keypad", "Extra pillows and blankets", "Dedicated workspace", "Refrigerator", "Cleaning products", "Hot water", "Oven", "HDTV with Netflix, Amazon Prime Video, HBO Max, Disney+, Hulu", "Hangers", "Dishes and silverware", "Freezer", "Heating", "Free washer \u2013 In unit", "Private patio or balcony", "Pantene conditioner", "Board games", "Dining table", "BBQ grill", "Essentials", "Kitchen", "City skyline view", "Wifi", "Iron", "Fireplace guards", "Coffee maker: Keurig coffee machine", "Indoor fireplace", "Wine glasses", "Self check-in", "Stove"]</t>
  </si>
  <si>
    <t>["Coffee", "Single level home", "Private entrance", "Private backyard \u2013 Fully fenced", "Long term stays allowed", "Sun loungers", "Carbon monoxide alarm", "Room-darkening shades", "Radiant heating", "Toaster", "Fire pit", "Bed linens", "Smoke alarm", "Outdoor dining area", "Microwave", "Shampoo", "Hair dryer", "Pets allowed", "First aid kit", "Shower gel", "Coffee maker: drip coffee maker", "Conditioner", "Outdoor furniture", "Keypad", "Extra pillows and blankets", "Clothing storage: closet", "Dedicated workspace", "Refrigerator", "Cleaning products", "Hot water", "Free parking on premises", "Private outdoor pool - available all year, open specific hours, pool toys", "Fast wifi \u2013 583 Mbps", "Body soap", "Hangers", "Dishes and silverware", "Freezer", "Pool view", "Window AC unit", "Private patio or balcony", "Luggage dropoff allowed", "Dining table", "Fire extinguisher", "BBQ grill", "Essentials", "Exercise equipment", "Security cameras on property", "Mini fridge", "Iron", "Self check-in", "55\" HDTV with Roku", "Hot water kettle"]</t>
  </si>
  <si>
    <t>["Dedicated workspace", "Kitchen", "Refrigerator", "Lock on bedroom door", "Air conditioning", "65\" HDTV with Roku", "Security cameras on property", "Free parking on premises", "First aid kit", "Wifi", "Washer", "Smoke alarm"]</t>
  </si>
  <si>
    <t xml:space="preserve">Location, location! 98-walk score. A walker’s paradise! In the heart of beautiful premier Adams Morgan neighborhood! Spacious 2level, 3bedrooms, 2.5 baths Classic Rowhouse. Quiet street just steps away from the vibrant 18th St in Adams Morgan where over 50+ restaurants, coffee shops, bars/nightlife. Half a block to Harris Teeter, 1.5blocks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t>
  </si>
  <si>
    <t>https://a0.muscache.com/pictures/d1ddc979-f605-43b9-b8b3-2685aaa9b0a3.jpg</t>
  </si>
  <si>
    <t>["Bathtub", "Coffee", "Portable fans", "Pantene shampoo", "Clothing storage: closet and dresser", "Central air conditioning", "Private entrance", "Baking sheet", "Books and reading material", "Stainless steel stove", "Carbon monoxide alarm", "Toaster", "Bed linens", "Smoke alarm", "Rice maker", "Outdoor dining area", "Free street parking", "Microwave", "Free dryer \u2013 In unit", "Hair dryer", "First aid kit", "Coffee maker: drip coffee maker, french press", "Stainless steel oven", "Shower gel", "Cooking basics", "Dishwasher", "50\" HDTV with Amazon Prime Video, Netflix", "Drying rack for clothing", "Extra pillows and blankets", "Dedicated workspace", "Refrigerator", "Cleaning products", "Hot water", "Blender", "Body soap", "Hangers", "Dishes and silverware", "Freezer", "Washer", "Ceiling fan", "Pantene conditioner", "Central heating", "Board games", "Fire extinguisher", "Dining table", "Essentials", "Kitchen", "Window guards", "Security cameras on property", "Safe", "Wifi", "Iron", "Wine glasses", "Private patio or balcony", "Hot water kettle"]</t>
  </si>
  <si>
    <t>["Bathtub", "Coffee", "Portable fans", "Central air conditioning", "Private backyard \u2013 Fully fenced", "Long term stays allowed", "Exercise equipment: free weights, stationary bike", "Books and reading material", "Courtyard view", "Carbon monoxide alarm", "Room-darkening shades", "Clothing storage", "Toaster", "Laundromat nearby", "Bed linens", "Smoke alarm", "Rice maker", "Fire pit", "Outdoor dining area", "Free street parking", "Microwave", "Shampoo", "Free dryer \u2013 In unit", "Hair dryer", "First aid kit", "Barbecue utensils", "Shower gel", "Cooking basics", "Conditioner", "Outdoor furniture", "EV charger - level 2", "Extra pillows and blankets", "Shared hot tub", "HDTV with Roku", "Dedicated workspace", "Refrigerator", "Lock on bedroom door", "Cleaning products", "Hot water", "Blender", "Cleaning available during stay", "Body soap", "Hangers", "Dishes and silverware", "Freezer", "Heating", "Shared patio or balcony", "Free washer \u2013 In unit", "Dining table", "Fire extinguisher", "BBQ grill", "Essentials", "Piano", "Sound system", "Kitchen", "Security cameras on property", "Wifi", "Breakfast", "Mini fridge", "Iron", "Wine glasses", "Coffee maker: Keurig coffee machine", "Stove", "Hot water kettle"]</t>
  </si>
  <si>
    <t>https://www.airbnb.com/rooms/840609331258164902</t>
  </si>
  <si>
    <t>Private Bath &amp; Room, Center A22</t>
  </si>
  <si>
    <t>Enjoy a stylish experience at this centrally-located place.  nice location, nice room,  nice services&lt;br /&gt;&lt;br /&gt;&lt;b&gt;License number&lt;/b&gt;&lt;br /&gt;Hosted License: 5007242201000102&lt;br /&gt;Unhosted License: 5007242201000103</t>
  </si>
  <si>
    <t>https://a0.muscache.com/pictures/miso/Hosting-840609331258164902/original/be6539f1-4c14-4b33-a673-78ccca7e7994.jpeg</t>
  </si>
  <si>
    <t>https://www.airbnb.com/users/show/493926224</t>
  </si>
  <si>
    <t>["Dedicated workspace", "Air conditioning", "Security cameras on property", "TV", "Wifi", "Carbon monoxide alarm", "Smoke alarm"]</t>
  </si>
  <si>
    <t>Hosted License: 5007242201000102
Unhosted License: 5007242201000103</t>
  </si>
  <si>
    <t>["Bathtub", "Coffee", "Private entrance", "Dove body soap", "TV", "Carbon monoxide alarm", "Bed linens", "Smoke alarm", "Free street parking", "Microwave", "First aid kit", "Coffee maker: drip coffee maker", "Extra pillows and blankets", "Clothing storage: closet", "AC - split type ductless system", "Cleaning products", "Heating - split type ductless system", "Dishes and silverware", "Freezer", "Lockbox", "Dining table", "Fire extinguisher", "Essentials", "Kitchen", "Security cameras on property", "Wifi", "Frigidaire refrigerator", "Self check-in", "Hot water kettle"]</t>
  </si>
  <si>
    <t>["BBQ grill", "Dedicated workspace", "Exercise equipment", "Security cameras on property", "Fire pit", "Outdoor dining area"]</t>
  </si>
  <si>
    <t>["Central air conditioning", "Private entrance", "Baking sheet", "Private backyard \u2013 Fully fenced", "Long term stays allowed", "Carbon monoxide alarm", "Toaster", "Laundromat nearby", "Bed linens", "Smoke alarm", "HDTV with Amazon Prime Video, Apple TV, Disney+, HBO Max, Hulu, Netflix", "Free street parking", "Microwave", "Shampoo", "Hair dryer", "Stainless steel oven", "Shower gel", "Cooking basics", "Dishwasher", "Conditioner", "Outdoor furniture", "Keypad", "Extra pillows and blankets", "Dedicated workspace", "Refrigerator", "Trader Joe's body soap", "Cleaning products", "Hot water", "Blender", "Mosquito net", "Hangers", "Dishes and silverware", "Freezer", "Shared patio or balcony", "Portable heater", "Stainless steel gas stove", "Central heating", "Clothing storage: wardrobe and dresser", "Fire extinguisher", "Dining table", "Essentials", "Kitchen", "Security cameras on property", "Wifi", "Paid parking lot on premises \u2013 1 space", "Iron", "Coffee maker: Keurig coffee machine", "Self check-in", "Coffee"]</t>
  </si>
  <si>
    <t>https://www.airbnb.com/rooms/820837810031795507</t>
  </si>
  <si>
    <t>Full Bedroom 4C w/Private Bathroom in #414</t>
  </si>
  <si>
    <t>This good-looking, spacious and neat room is available. You can have &lt;br /&gt;   this room furnished or unfurnished.&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 lots of windows, modern li</t>
  </si>
  <si>
    <t>https://a0.muscache.com/pictures/prohost-api/Hosting-820837810031795507/original/b2d154bf-3ef2-4c09-8318-a889010b5611.jpeg</t>
  </si>
  <si>
    <t>["Microwave", "Oven", "TV", "Wifi", "Dishwasher", "Free street parking"]</t>
  </si>
  <si>
    <t>["Bathtub", "Ethernet connection", "Central air conditioning", "Private entrance", "Private backyard \u2013 Fully fenced", "Long term stays allowed", "Courtyard view", "Carbon monoxide alarm", "Clothing storage", "Toaster", "Bed linens", "Smoke alarm", "Coffee maker: pour-over coffee", "Outdoor dining area", "Free street parking", "Crib", "55\" HDTV with standard cable, premium cable", "Shampoo", "Free dryer \u2013 In unit", "Hair dryer", "Microwave", "First aid kit", "Pets allowed", "Barbecue utensils", "Cooking basics", "Dishwasher", "Conditioner", "Outdoor furniture", "Extra pillows and blankets", "Dedicated workspace", "Refrigerator", "Hot water", "Oven", "Pack \u2019n play/Travel crib", "Body soap", "Hangers", "Dishes and silverware", "Lockbox", "Heating", "Gas stove", "Free washer \u2013 In unit", "Ceiling fan", "Dining table", "Fire extinguisher", "BBQ grill", "Essentials", "Kitchen", "High chair", "Wifi", "Iron", "Wine glasses", "Self check-in", "Private patio or balcony", "Hot water kettle"]</t>
  </si>
  <si>
    <t>https://www.airbnb.com/rooms/695550242887168937</t>
  </si>
  <si>
    <t>1 Block From Metro, 4-Bedroom Rowhouse w/ deck</t>
  </si>
  <si>
    <t>Our Four-bedroom home is in an unbeatable location across the street from the Brookland Metro (Red line). The location makes exploring Washington, DC just a matter of walking out the front door, crossing the street and hopping on the metro. The walk score is 93, a "Walker's Paradise".  While at home you'll be in the heart of Brookland, surrounded by restaurants, coffee shops, grocery, CVS, art galleries and a weekend farmers market. Experience DC like a local!&lt;br /&gt;&lt;br /&gt;&lt;b&gt;The space&lt;/b&gt;&lt;br /&gt;This home is located across the street from the Brookland Metro Station. It provides very quick access to all of Washington, DC that is metro accessible (including NW and SW). The metro ride to the Mall area metro stops is about 15-30 minutes, depending on which stop you choose and train wait times. A metro map is included in the virtual guidebook so you'll always have it handy. &lt;br /&gt;&lt;br /&gt;Renovated in 2021, this is a 1500 Sq.Ft. rowhouse with four bedrooms, two full bathrooms (plus one half bath</t>
  </si>
  <si>
    <t>Brookland is a charming historic neighborhood. Sometimes called, "Little Rome" it is home to the National Basilica, Catholic University and Franciscan Monastery. It also boasts a burgeoning arts scene with local galleries and a Weekend Arts Walk.</t>
  </si>
  <si>
    <t>https://a0.muscache.com/pictures/miso/Hosting-695550242887168937/original/24847195-080e-4f3e-a772-8a7a570991f2.jpeg</t>
  </si>
  <si>
    <t>https://www.airbnb.com/users/show/22173461</t>
  </si>
  <si>
    <t>Maegan</t>
  </si>
  <si>
    <t xml:space="preserve">Hello from Maegan &amp; Jeff! We have lived in DC for the past 15 years. This is where we met, got married and established our family and careers. We have moved to be closer to our extended family and are thrilled to share our home with you while we are away. We love to hike, travel, explore new restaurants and spend time with our son and two pups. Maegan is the founder of EthicGoods, an ethical fashion brand based here in Washington, DC. Jeff works for Uncle Sam. We truly enjoy hosting and we're excited to share our favorite DC things with you in our guidebook!
</t>
  </si>
  <si>
    <t>https://a0.muscache.com/im/pictures/user/df2f4d0a-47bf-4030-b495-e68409cd177b.jpg?aki_policy=profile_small</t>
  </si>
  <si>
    <t>https://a0.muscache.com/im/pictures/user/df2f4d0a-47bf-4030-b495-e68409cd177b.jpg?aki_policy=profile_x_medium</t>
  </si>
  <si>
    <t>["Bathtub", "Coffee", "Pack \u2019n play/Travel crib - available upon request", "Central air conditioning", "Private entrance", "Baking sheet", "Long term stays allowed", "Books and reading material", "Carbon monoxide alarm", "Room-darkening shades", "Toaster", "Bed linens", "Smoke alarm", "Outdoor dining area", "Free street parking", "Ping pong table", "Crib - available upon request", "Microwave", "Shampoo", "Free dryer \u2013 In unit", "Hair dryer", "65\" HDTV with Roku", "Outlet covers", "First aid kit", "Stainless steel oven", "Barbecue utensils", "Coffee maker: drip coffee maker", "Cooking basics", "Dishwasher", "Conditioner", "Outdoor furniture", "Drying rack for clothing", "Extra pillows and blankets", "Clothing storage: closet", "Private BBQ grill: gas", "Dedicated workspace", "Refrigerator", "Cleaning products", "Hot water", "Children\u2019s dinnerware", "Body soap", "Hangers", "Dishes and silverware", "Freezer", "Gas stove", "Children\u2019s books and toys for ages 0-2 years old", "Smart lock", "Washer", "Backyard", "Central heating", "Luggage dropoff allowed", "Board games", "Fire extinguisher", "Dining table", "Essentials", "Kitchen", "Security cameras on property", "Wifi", "Iron", "Wine glasses", "Self check-in", "Private patio or balcony", "Hot water kettle"]</t>
  </si>
  <si>
    <t>["Bathtub", "Essentials", "Kitchen", "Shampoo", "Air conditioning", "Hair dryer", "First aid kit", "Wifi", "Dryer", "Hangers", "Heating", "Carbon monoxide alarm", "Iron", "Washer", "Smoke alarm"]</t>
  </si>
  <si>
    <t>https://www.airbnb.com/rooms/701988126766367203</t>
  </si>
  <si>
    <t>Georgetown Residences by LuxUrban KingStudioNoSofa</t>
  </si>
  <si>
    <t>Lovely Georgetown  Residencies Powered by LuxUrban King Studio , No Sofa&lt;br /&gt;&lt;br /&gt;&lt;b&gt;License number&lt;/b&gt;&lt;br /&gt;Exempt</t>
  </si>
  <si>
    <t>https://a0.muscache.com/pictures/prohost-api/Hosting-701988126766367203/original/96e8ddfd-dc40-4fcd-b693-80f2632a8ba3.jpeg</t>
  </si>
  <si>
    <t>Perfect location! Huge House  2Bedrooms/ 8 guest</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Other things to note&lt;/b&gt;&lt;br /&gt;There is a charge for extra guest. We a</t>
  </si>
  <si>
    <t>["Bathtub", "Coffee", "Central air conditioning", "Private entrance", "Dove body soap", "Baking sheet", "TV", "Long term stays allowed", "Books and reading material", "Electric stove", "Room-darkening shades", "Toaster", "Laundromat nearby", "Bed linens", "Smoke alarm", "Free street parking", "Microwave", "Shampoo", "Free dryer \u2013 In unit", "Hair dryer", "Garden view", "Pets allowed", "Clothing storage: walk-in closet, wardrobe, dresser, and closet", "Shower gel", "Cooking basics", "Coffee maker: drip coffee maker", "Dishwasher", "Conditioner", "Outdoor furniture", "Host greets you", "Drying rack for clothing", "Extra pillows and blankets", "Dedicated workspace", "Refrigerator", "Cleaning products", "Hot water", "Oven", "Free parking on premises", "Hangers", "Dishes and silverware", "Freezer", "Park view", "Lockbox", "Free washer \u2013 In unit", "Central heating", "Luggage dropoff allowed", "Dining table", "Fire extinguisher", "Essentials", "Kitchen", "Security cameras on property", "Wifi", "Iron", "Self check-in", "Private patio or balcony", "Hot water kettle"]</t>
  </si>
  <si>
    <t>https://www.airbnb.com/rooms/715238269790824255</t>
  </si>
  <si>
    <t>The weekend</t>
  </si>
  <si>
    <t>Union market a historical relevant neighborhood of sights, sounds, and tastes that thrive daily. Enjoy shopping, dining, arts, entertainment and community events year-round.&lt;br /&gt;Union market district is a discovery destination a place for creative enterprise and authentic experiences.</t>
  </si>
  <si>
    <t>https://a0.muscache.com/pictures/miso/Hosting-715238269790824255/original/9274e7f3-d7ee-4b85-95cd-57ca00f44218.jpeg</t>
  </si>
  <si>
    <t>https://www.airbnb.com/users/show/210118760</t>
  </si>
  <si>
    <t>Meeka</t>
  </si>
  <si>
    <t>["Coffee", "Air conditioning", "Private entrance", "Paid parking on premises", "TV", "Electric stove", "Carbon monoxide alarm", "Elevator", "Room-darkening shades", "Fire pit", "Bed linens", "Smoke alarm", "Outdoor dining area", "Free street parking", "Microwave", "Free dryer \u2013 In unit", "Hair dryer", "First aid kit", "Shower gel", "Cooking basics", "Dishwasher", "Outdoor furniture", "Host greets you", "Extra pillows and blankets", "Clothing storage: closet", "Dedicated workspace", "Refrigerator", "Cleaning products", "Hot water", "Blender", "Cleaning available during stay", "Hangers", "Dishes and silverware", "Freezer", "Shared pool", "Gym in building", "Washer", "Stainless steel single oven", "Central heating", "Luggage dropoff allowed", "Bluetooth sound system", "Dining table", "BBQ grill", "Essentials", "Kitchen", "Organic  shampoo", "City skyline view", "Exercise equipment", "Security cameras on property", "Safe", "Wifi", "Organic body soap", "Iron", "Wine glasses", "Hot water kettle"]</t>
  </si>
  <si>
    <t>["Essentials", "Kitchen", "Shampoo", "Air conditioning", "Hair dryer", "Private entrance", "TV", "Wifi", "Dryer", "Pets allowed", "Heating", "Carbon monoxide alarm", "Iron", "Washer", "Indoor fireplace", "Smoke alarm"]</t>
  </si>
  <si>
    <t>["Fire extinguisher", "Dedicated workspace", "Kitchen", "Lock on bedroom door", "Security cameras on property", "Paid parking on premises", "TV", "First aid kit", "Wifi", "Carbon monoxide alarm", "Washer", "Smoke alarm"]</t>
  </si>
  <si>
    <t>["Private living room", "Kitchen", "Elevator"]</t>
  </si>
  <si>
    <t>https://www.airbnb.com/rooms/719639463225607790</t>
  </si>
  <si>
    <t>Luxury 2br Cherry Blossom Suite w/balcony</t>
  </si>
  <si>
    <t>Luxury 2br apartment 15mim from Metro &lt;br /&gt;Equipped with two rooms with queen size beds futons in living room full kitchen and bathroom. &lt;br /&gt;Also has balcony area in the rear of the building. &lt;br /&gt;Parking will be $15 a night&lt;br /&gt;We are walking distance to Noma Metro Station which is less than a 5-minute walk from the house. We are 10 minute walk to Union Station.&lt;br /&gt;We are 5 minutes walk to All Points downtown in Center City&lt;br /&gt;&lt;br /&gt;&lt;b&gt;License number&lt;/b&gt;&lt;br /&gt;Exempt</t>
  </si>
  <si>
    <t>https://a0.muscache.com/pictures/5efba005-100f-4992-ae3c-f8c7d64732ee.jpg</t>
  </si>
  <si>
    <t>["Fire extinguisher", "Dedicated workspace", "Kitchen", "Air conditioning", "Security cameras on property", "Paid parking on premises", "TV", "First aid kit", "Wifi", "Carbon monoxide alarm", "Washer", "Smoke alarm"]</t>
  </si>
  <si>
    <t>["Essentials", "Kitchen", "Shampoo", "Air conditioning", "Dryer", "Heating", "Elevator", "Washer", "Smoke alarm"]</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t>
  </si>
  <si>
    <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locks by Latch that offer privacy, convenience, and security.&lt;br /&gt;&lt;br /&gt;In the bathroom, you’ll find high-class glass-walled showers and elegant fixtures. For your convenience, we provide towels and linens.&lt;br /&gt;&lt;br /&gt;Don’t want to leave the Apartment? Cook up a storm on the on the white quartz countertops using the stocked up cabinets with the under cabinet lighting and enjoy a meal at the breakfast bar on the kitchen island. &lt;br /&gt;Relax on the couch while enjoying modern features, sleek finishes and open floor plans. The fast Wi-Fi makes work</t>
  </si>
  <si>
    <t>https://a0.muscache.com/pictures/prohost-api/Hosting-726786557114630026/original/207022e1-48f9-4fac-b0af-4c16f30147a3.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Fire extinguisher", "Essentials", "Kitchen", "Shampoo", "Air conditioning", "TV", "Wifi", "Dryer", "Hangers", "Private living room", "Breakfast", "Heating", "Iron", "Washer", "Indoor fireplace", "Smoke alarm"]</t>
  </si>
  <si>
    <t>["Paid parking off premises", "Air conditioning", "Long term stays allowed", "TV", "Carbon monoxide alarm", "Smoke alarm", "Shampoo", "Hair dryer", "First aid kit", "Keypad", "Lock on bedroom door", "Hot water", "Hangers", "Heating", "Luggage dropoff allowed", "Fire extinguisher", "Essentials", "Kitchen", "Wifi", "Iron", "Self check-in"]</t>
  </si>
  <si>
    <t>Furnished Apartment #1520: Near NorthEast</t>
  </si>
  <si>
    <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 &lt;br /&gt;  This 1 bedroom can accommodate a queen size bed.&lt;br /&gt;&lt;br /&gt;&lt;b&gt;The space&lt;/b&gt;&lt;br /&gt;Other features of this apartment are: dishwasher, guarantors allowed, smoke-free, 32" flat-screen TV, dining area, couples friendly, HVAC, living area, hardwood floors, microwave, oven, refrigerator.</t>
  </si>
  <si>
    <t>https://a0.muscache.com/pictures/prohost-api/Hosting-730242463465220538/original/ebd104b0-75e1-45d2-86de-4fcc53910fb9.jpeg</t>
  </si>
  <si>
    <t>["Kitchen", "Microwave", "Oven", "TV", "Wifi", "Dishwasher", "Free street parking"]</t>
  </si>
  <si>
    <t>["Essentials", "Kitchen", "Lock on bedroom door", "Shampoo", "Air conditioning", "Hair dryer", "TV", "Wifi", "Dryer", "Hangers", "Heating", "Washer", "Smoke alarm"]</t>
  </si>
  <si>
    <t>["Bathtub", "Single level home", "Air conditioning", "Long term stays allowed", "Carbon monoxide alarm", "Bed linens", "Smoke alarm", "Microwave", "Shampoo", "Hair dryer", "Pets allowed", "First aid kit", "Cooking basics", "Children\u2019s books and toys", "Keypad", "TV with standard cable", "Extra pillows and blankets", "Dedicated workspace", "Refrigerator", "Hot water", "Oven", "Free parking on premises", "Pack \u2019n play/Travel crib", "Children\u2019s dinnerware", "Hangers", "Dishes and silverware", "Patio or balcony", "Heating", "Washer", "Coffee maker", "Backyard", "Luggage dropoff allowed", "Fire extinguisher", "Essentials", "Kitchen", "High chair", "Wifi", "Dryer", "Iron", "Self check-in", "Stove"]</t>
  </si>
  <si>
    <t>["Kitchen", "Air conditioning", "TV", "Wifi", "Smoke alarm"]</t>
  </si>
  <si>
    <t>Luxury condo in one of the best buildings in downtown DC. 1 mile from White House.&lt;br /&gt;Great amenities: pool, gym, and multiple rooftop decks. &lt;br /&gt;Luxury shopping such as Dior, Louis V, Hermes, Gucci, etc and high end restaurants Fig &amp; Olive and Del Friscos Double Eagle all right within complex.&lt;br /&gt;High end furniture, including Herman Miller. &lt;br /&gt;2 LG OLED TVs with Apple TVs&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Lux Retreats</t>
  </si>
  <si>
    <t>["Bathtub", "Central air conditioning", "55\" HDTV with Apple TV", "Long term stays allowed", "Electric stove", "Courtyard view", "Elevator", "Room-darkening shades", "Bed linens", "Smoke alarm", "Microwave", "Free dryer \u2013 In unit", "EV charger", "Paid parking garage on premises", "Coffee maker: drip coffee maker", "Cooking basics", "Dishwasher", "Bose  Bluetooth sound system", "Host greets you", "Trash compactor", "Dedicated workspace", "Refrigerator", "Cleaning products", "Oven", "Blender", "Shared gym in building", "Body soap", "Hangers", "Dishes and silverware", "Freezer", "Heating", "Shared patio or balcony", "Free washer \u2013 In unit", "Clothing storage: walk-in closet, closet, and dresser", "Shared outdoor pool - available seasonally, rooftop", "BBQ grill", "Fire extinguisher", "Essentials", "Kitchen", "City skyline view", "Exercise equipment", "Security cameras on property", "Safe", "Wifi", "Iron", "Wine glasses"]</t>
  </si>
  <si>
    <t>“The Mark” Brownstone-Sleeps 10-12</t>
  </si>
  <si>
    <t>https://a0.muscache.com/pictures/miso/Hosting-8372234/original/04b2c403-1a54-4cf1-862c-8654070dd536.jpeg</t>
  </si>
  <si>
    <t>["Paid parking off premises", "Central air conditioning", "Private backyard \u2013 Fully fenced", "Baking sheet", "Long term stays allowed", "32\" HDTV with Hulu", "Carbon monoxide alarm", "Free dryer \u2013 In building", "Indoor fireplace: electric", "Bed linens", "Smoke alarm", "Microwave", "Shampoo", "Hair dryer", "Garden view", "Cooking basics", "Dishwasher", "Outdoor furniture", "Keypad", "Extra pillows and blankets", "Dedicated workspace", "Refrigerator", "Free washer \u2013 In building", "Hot water", "Oven", "Pack \u2019n play/Travel crib", "Children\u2019s dinnerware", "Hangers", "Dishes and silverware", "Heating", "Gas stove", "Coffee maker", "Window AC unit", "Luggage dropoff allowed", "Essentials", "Kitchen", "Security cameras on property", "Wifi", "Iron", "Self check-in", "Private patio or balcony"]</t>
  </si>
  <si>
    <t>["Bathtub", "Air conditioning", "Private entrance", "TV", "Carbon monoxide alarm", "Bed linens", "Smoke alarm", "Microwave", "Pets allowed", "First aid kit", "Cooking basics", "Dishwasher", "Refrigerator", "Oven", "Free parking on premises", "Hangers", "Dishes and silverware", "Patio or balcony", "Heating", "Smart lock", "Washer", "Coffee maker", "Backyard", "Fire extinguisher", "Kitchen", "Security cameras on property", "Wifi", "Dryer", "Iron", "Indoor fireplace", "Self check-in"]</t>
  </si>
  <si>
    <t>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Central air conditioning", "Private entrance", "Private backyard \u2013 Fully fenced", "TV", "Carbon monoxide alarm", "Smoke alarm", "Free street parking", "Microwave", "Shampoo", "Free dryer \u2013 In unit", "Hair dryer", "First aid kit", "Cooking basics", "Dishwasher", "Keypad", "Refrigerator", "Hot water", "Oven", "Free parking on premises", "Hangers", "Dishes and silverware", "Heating", "Fast wifi \u2013 119 Mbps", "Free washer \u2013 In unit", "Coffee maker", "Fire extinguisher", "Essentials", "Kitchen", "Breakfast", "Iron", "Self check-in", "Private patio or balcony", "Stove"]</t>
  </si>
  <si>
    <t>This modern spacious apartment is perfect for any stay. Take care of business in the private office, stream movies and shows on our 4K TV, or walk two blocks to the vibrant nightlife on H St (kinda like the Brooklyn of DC), and enjoy easy access to all Washington, D.C. has to offer.&lt;br /&gt;&lt;br /&gt;&lt;b&gt;The space&lt;/b&gt;&lt;br /&gt;If you're in a hurry here's the deal:&lt;br /&gt; &lt;br /&gt;Spacious Setting - The private English basement apartment has a full kitchen and luxurious living area with a fireplace, streaming services on a 4K smart-tv, a video gaming system, a bedroom with an ensuite bathroom, and a separate front entrance.&lt;br /&gt; &lt;br /&gt;Comfortable sleeping - There is a deluxe memory foam queen-sized bed in the bedroom, sure to give you a great nights sleep. In the living room, the sofa can also be folded down into an extra bed. Extra blankets and pillows are provided.&lt;br /&gt; &lt;br /&gt;Convenience - We stock the kitchen with all the kitchenware you'll need if you decide to do some light cooking. Enjoy a fres</t>
  </si>
  <si>
    <t>["Coffee", "Air conditioning", "Private entrance", "TV", "Books and reading material", "Carbon monoxide alarm", "Toaster", "Fire pit", "Bed linens", "Smoke alarm", "Free street parking", "Crib", "Microwave", "Shampoo", "Free dryer \u2013 In unit", "Hair dryer", "First aid kit", "Shower gel", "Cooking basics", "Game console", "Children\u2019s books and toys", "Dishwasher", "Keypad", "Extra pillows and blankets", "Trash compactor", "Dedicated workspace", "Refrigerator", "Hot water", "Cleaning products", "Oven", "Pack \u2019n play/Travel crib", "Children\u2019s dinnerware", "Hangers", "Dishes and silverware", "Freezer", "Heating", "Washer", "Coffee maker", "Board games", "Fire extinguisher", "Dining table", "Essentials", "Sound system", "Kitchen", "Security cameras on property", "Exercise equipment: free weights, yoga mat", "Wifi", "Breakfast", "Iron", "Fireplace guards", "Wine glasses", "Indoor fireplace", "Self check-in", "Stove", "Hot water kettle"]</t>
  </si>
  <si>
    <t>["Air conditioning", "Carbon monoxide alarm", "Bed linens", "Smoke alarm", "Microwave", "Shampoo", "Cooking basics", "Dishwasher", "Extra pillows and blankets", "Refrigerator", "Lock on bedroom door", "Hot water", "Oven", "Hangers", "Heating", "Washer", "Coffee maker", "Fire extinguisher", "Essentials", "Kitchen", "Wifi", "Dryer", "Iron", "Stove"]</t>
  </si>
  <si>
    <t>["Fire extinguisher", "Dedicated workspace", "Kitchen", "Air conditioning", "Security cameras on property", "Paid parking on premises", "TV", "First aid kit", "Wifi", "Carbon monoxide alarm", "Washer", "Smoke alarm", "Outdoor dining area"]</t>
  </si>
  <si>
    <t>https://www.airbnb.com/rooms/776840834198206120</t>
  </si>
  <si>
    <t>Capitol Hill Row House</t>
  </si>
  <si>
    <t>Oh Washington DC. Whether you have spent the day touring monuments, viewing museums, eating your way through Eastern Market or getting to work on the hill, you will be happy to come back and relax in this Capitol Hill row house. A fully stocked gourmet kitchen making it easy to entertain and prepare meals at the same time, Bosch kitchen appliances, sparking water on tap, gas fire pit, parking on site, a cozy courtyard, and that tub.&lt;br /&gt;&lt;br /&gt;&lt;b&gt;The space&lt;/b&gt;&lt;br /&gt;Please note the full bathroom is an open space concept to the master bedroom.&lt;br /&gt;&lt;br /&gt;&lt;b&gt;Guest access&lt;/b&gt;&lt;br /&gt;You get it all.&lt;br /&gt;&lt;br /&gt;&lt;b&gt;License number&lt;/b&gt;&lt;br /&gt;Hosted License: 5007242201002526</t>
  </si>
  <si>
    <t>Quintessentially charming Capitol Hill neighborhood. While walking a few blocks to Eastern Market Metro stop for coffee at one of the many cafes. Or may-be live like a local and walk toward Lincoln Park being sure to stop at Wine and Butter. Grab a croissant or a prepared picnic lunch. Peek around the corner, oh look it’s the US Capitol.</t>
  </si>
  <si>
    <t>https://a0.muscache.com/pictures/miso/Hosting-776840834198206120/original/6b46642d-335c-4fd2-b21a-a3b4112c2465.jpeg</t>
  </si>
  <si>
    <t>https://www.airbnb.com/users/show/137204614</t>
  </si>
  <si>
    <t>https://a0.muscache.com/im/pictures/user/e12637ee-1726-46cc-97d4-55fc6c80c169.jpg?aki_policy=profile_small</t>
  </si>
  <si>
    <t>https://a0.muscache.com/im/pictures/user/e12637ee-1726-46cc-97d4-55fc6c80c169.jpg?aki_policy=profile_x_medium</t>
  </si>
  <si>
    <t>["Bathtub", "Children\u2019s books and toys for ages 10+ years old", "Portable fans", "Coffee", "Record player", "Private entrance", "Baking sheet", "Private backyard \u2013 Fully fenced", "Long term stays allowed", "Books and reading material", "Courtyard view", "Carbon monoxide alarm", "Room-darkening shades", "Coffee maker: drip coffee maker, espresso machine, french press, Keurig coffee machine", "60\" HDTV with Netflix, Amazon Prime Video, Roku, HBO Max, Apple TV", "Bed linens", "Smoke alarm", "Toaster", "Rice maker", "SONOS sound system", "Fire pit", "Outdoor dining area", "Microwave", "Shampoo", "Free dryer \u2013 In unit", "Hair dryer", "First aid kit", "Barbecue utensils", "Shower gel", "Cooking basics", "Dishwasher", "Conditioner", "Outdoor furniture", "Clothing storage: dresser, closet, and wardrobe", "Drying rack for clothing", "Extra pillows and blankets", "AC - split type ductless system", "Dedicated workspace", "Refrigerator", "Cleaning products", "Hot water", "Blender", "Children\u2019s dinnerware", "Free parking on premises", "Body soap", "Hangers", "Dishes and silverware", "Freezer", "Heating", "EV charger - level 1", "Lockbox", "Washer", "Ceiling fan", "Board games", "Fire extinguisher", "Dining table", "Essentials", "Piano", "Indoor fireplace: wood-burning", "Kitchen", "Bosch induction stove", "BBQ grill: charcoal", "Security cameras on property", "Bosch stainless steel single oven", "Exercise equipment: free weights, yoga mat", "Wifi", "Mini fridge", "Iron", "Fireplace guards", "Wine glasses", "Self check-in", "Private patio or balcony", "Hot water kettle"]</t>
  </si>
  <si>
    <t>Hosted License: 5007242201002526</t>
  </si>
  <si>
    <t>https://www.airbnb.com/rooms/783418563136064656</t>
  </si>
  <si>
    <t>https://a0.muscache.com/pictures/miso/Hosting-783418563136064656/original/08fbc2ae-36d3-4608-8009-8bbcf2bc6fab.jpeg</t>
  </si>
  <si>
    <t>["Bathtub", "Portable fans", "Ethernet connection", "Central air conditioning", "Private entrance", "Long term stays allowed", "Carbon monoxide alarm", "Clothing storage", "Toaster", "Indoor fireplace: electric", "Bed linens", "Smoke alarm", "Outdoor dining area", "Free street parking", "Microwave", "Free dryer \u2013 In unit", "Hair dryer", "65\" HDTV", "First aid kit", "Coffee maker: drip coffee maker", "Cooking basics", "Dishwasher", "Drying rack for clothing", "Extra pillows and blankets", "Trash compactor", "Dedicated workspace", "Bidet", "Refrigerator", "Hot water", "Oven", "Body soap", "Hangers", "Dishes and silverware", "Freezer", "Patio or balcony", "Smart lock", "Free washer \u2013 In unit", "Backyard", "Central heating", "Dining table", "Essentials", "Kitchen", "Window guards", "Wifi", "Iron", "Wine glasses", "Self check-in", "Stove"]</t>
  </si>
  <si>
    <t>https://www.airbnb.com/rooms/785365689895227071</t>
  </si>
  <si>
    <t>Brand new apartment in the heart of Georgetown</t>
  </si>
  <si>
    <t>Just a few blocks from M Street and Wisconsin Avenue, this modern, brand-new 1,000 square foot English basement features exclusive use of the entire lower level of a new Georgetown home and a private patio looking out onto a beautiful garden.&lt;br /&gt;&lt;br /&gt;Smart home features will streamline your stay with voice commands for lighting, heating and cooling, door lock, and more.&lt;br /&gt;&lt;br /&gt;&lt;b&gt;The space&lt;/b&gt;&lt;br /&gt;- Large bedroom looking out onto garden that easily accommodates 2 guests – with King bed and flat panel 65” Samsung TV&lt;br /&gt;- Living room with a Burrow sofa that converts to a single bed with a memory foam mattress, accommodating one guest&lt;br /&gt;- Office area with large adjustable sit-stand desk&lt;br /&gt;- 55” Samsung Frame TV; select from thousands of works of art to customize your living room&lt;br /&gt;- Kitchen with convection oven / microwave, cooktop, sink, garbage disposal, undercounter refrigerator, and toaster (note: no dishwasher or freezer)&lt;br /&gt;- The kitchen is equipped with dishes,</t>
  </si>
  <si>
    <t>We are located in the heart of Georgetown's east village, blocks from M Street and Wisonsin Avenue. We are close to Georgetown University, GW, the historic C&amp;O Canal, the Old Stone House, Potomac River, multiple parks, and numerous stores, coffee shops, bars, and restaurants. East Georgetown is quiet and peaceful. We ask guests to embrace the local ambiance and refrain from too much noise.</t>
  </si>
  <si>
    <t>https://a0.muscache.com/pictures/miso/Hosting-785365689895227071/original/eafe7e87-630d-4792-b1e9-0261a468ddf4.jpeg</t>
  </si>
  <si>
    <t>https://www.airbnb.com/users/show/491998018</t>
  </si>
  <si>
    <t>["Coffee", "Ethernet connection", "Central air conditioning", "Private entrance", "Baking sheet", "Electric stove", "Carbon monoxide alarm", "Room-darkening shades", "Toaster", "Laundromat nearby", "Bed linens", "Smoke alarm", "Coffee maker: Nespresso", "Fast wifi \u2013 360 Mbps", "Microwave", "Free dryer \u2013 In unit", "Hair dryer", "Pets allowed", "First aid kit", "Shower gel", "Cooking basics", "Various body soap", "Undercounter refirdgerator refrigerator", "Drying rack for clothing", "Extra pillows and blankets", "Dedicated workspace", "Cleaning products", "Hot water", "Oven", "Hangers", "Dishes and silverware", "Various conditioner", "Clothing storage: dresser and walk-in closet", "Smart lock", "Free washer \u2013 In unit", "Central heating", "Luggage dropoff allowed", "Dining table", "Fire extinguisher", "Various shampoo", "Essentials", "Kitchen", "65\" HDTV with Apple TV, Hulu, Netflix, premium cable", "Iron", "Wine glasses", "Self check-in", "Private patio or balcony", "Hot water kettle"]</t>
  </si>
  <si>
    <t>Hosted License: 5007242201002304</t>
  </si>
  <si>
    <t>https://www.airbnb.com/rooms/790579933994548476</t>
  </si>
  <si>
    <t>Skyline Views: 1Gig Wi-Fi+Workspace+RokuTV+Rooftop</t>
  </si>
  <si>
    <t>Spectacular 360° skyline views from private rooftop terrace.  Kid-friendly with Pack 'n Play and highchair.  Work-friendly with dedicated office and three workspaces.&lt;br /&gt;&lt;br /&gt;*Blazing FAST 1Gig Wi-Fi&lt;br /&gt;*Smart TVs: 85”, 60", and 60"&lt;br /&gt;*Full Kitchen, Bar, Open Floor Plan Seating and Dining Area&lt;br /&gt;*Office w/ 27” screen&lt;br /&gt;*Three dedicated workspaces, two w/ standing desks&lt;br /&gt;*Kitchen bar seating&lt;br /&gt;*Tons of closet, dresser, and wardrobe storage space&lt;br /&gt;*Luxury waterfall shower&lt;br /&gt;*Jacuzzi bathtub&lt;br /&gt;*Driveway parking space&lt;br /&gt;&lt;br /&gt;&lt;b&gt;The space&lt;/b&gt;&lt;br /&gt;With expansive views of the DMV metro area's sunrises and sunsets, lightning-fast WiFi (1GB up/down via T1), large screen TVs in every room, three work stations (including two standing desks), a dreamy master suite with a waterfall shower, jacuzzi, and city views, open main level floor plan, hardwood floors, and an amazing collection of local and national artists' work, all housed in this one-of-a-kind, inspirati</t>
  </si>
  <si>
    <t>https://a0.muscache.com/pictures/miso/Hosting-790579933994548476/original/7c22ca03-1c7f-4414-a357-2ccd267c51da.png</t>
  </si>
  <si>
    <t>["Bathtub", "Free driveway parking on premises \u2013 1 space", "Clothing storage: closet and dresser", "Ethernet connection", "Central air conditioning", "Private entrance", "Baking sheet", "Long term stays allowed", "Books and reading material", "Carbon monoxide alarm", "Toaster", "Bed linens", "Smoke alarm", "Rice maker", "Free street parking", "Fast wifi \u2013 440 Mbps", "Microwave", "Shampoo", "Free dryer \u2013 In unit", "Hair dryer", "First aid kit", "GE electric stove", "Shower gel", "Cooking basics", "Dishwasher", "Conditioner", "Keypad", "Standalone high chair - always at the listing", "Extra pillows and blankets", "Dedicated workspace", "Refrigerator", "Hot water", "Oven", "Blender", "Body soap", "Hangers", "Dishes and silverware", "Freezer", "Free washer \u2013 In unit", "Central heating", "Dining table", "Fire extinguisher", "Essentials", "Kitchen", "Pack \u2019n play/Travel crib - always at the listing", "City skyline view", "Security cameras on property", "Sound system with aux", "85\" HDTV with Netflix, Roku", "Iron", "Wine glasses", "Self check-in", "Private patio or balcony", "Coffee maker: drip coffee maker, french press, Keurig coffee machine"]</t>
  </si>
  <si>
    <t>Hosted License: 5007242201002302</t>
  </si>
  <si>
    <t>https://www.airbnb.com/rooms/799122423426783533</t>
  </si>
  <si>
    <t>Spacious Hidden Gem Walking Distance To Train+ Bus</t>
  </si>
  <si>
    <t>Welcome to this spacious 1 bed -1bath basement suite centrally located in the desirable Deanwood neighborhood. This suite is perfect for couples, traveling nurses, tourist, and other business professionals. We are within short driving distance to local amenities, including restaurants, shops, and other entertainment. Whether you are looking to relax in the comfort of your own space or venture out and experience all that DC has to offer, our suite is the perfect place for you for enjoy your trip.&lt;br /&gt;&lt;br /&gt;&lt;b&gt;The space&lt;/b&gt;&lt;br /&gt;You will have exclusive access to this basement suite 1bedroom 1bathroom basement apartment with access to a private entrance. The 2nd bed is a queen sized air mattress.&lt;br /&gt;&lt;br /&gt;&lt;b&gt;Guest access&lt;/b&gt;&lt;br /&gt;Guest will be able to access the property by self check in. You'll receive more information when your booking is confirmed.&lt;br /&gt;&lt;br /&gt;&lt;b&gt;Other things to note&lt;/b&gt;&lt;br /&gt;★ NO SMOKING INSIDE ★&lt;br /&gt;Please refrain from smoking inside the suite! We have sensors tha</t>
  </si>
  <si>
    <t>The Deanwood neighborhood in Washington DC is a vibrant and diverse community located in the northeastern part of the city. It is known for its tree-lined streets, charming brick homes, and friendly residents. &lt;br /&gt;&lt;br /&gt;Deanwood is conveniently located near public transportation, making it easy to explore the city and all it has to offer. The neighborhood is also home to a variety of local amenities, including restaurants, shopping centers, and entertainment venues. Whether you're looking to relax and unwind or experience the excitement of city life.</t>
  </si>
  <si>
    <t>https://a0.muscache.com/pictures/miso/Hosting-799122423426783533/original/69716d08-e20a-4ace-9449-2a7970fa9e7a.jpeg</t>
  </si>
  <si>
    <t>https://www.airbnb.com/users/show/494782176</t>
  </si>
  <si>
    <t>I'm originally from NC and moved to DC during Covid. I'm a UNC and Stanford alum who loves to travel, explore art or simply relax in nature. Fitness is a great past time as well. If you're familiar with F3Nation, Tough Mudder, Spartan Races or the Wall Street Decathlon then we've probably crossed paths! When I'm not active, I'm typically binging a Netflix show or listening to music. 
DC has much to offer from bike trails to museums and artistic attractions and I hope you're able to experience it during your stay!</t>
  </si>
  <si>
    <t>https://a0.muscache.com/im/pictures/user/9d8c2d4c-9f40-4cc6-b1bd-a07ee9f25692.jpg?aki_policy=profile_small</t>
  </si>
  <si>
    <t>https://a0.muscache.com/im/pictures/user/9d8c2d4c-9f40-4cc6-b1bd-a07ee9f25692.jpg?aki_policy=profile_x_medium</t>
  </si>
  <si>
    <t>["Air conditioning", "Long term stays allowed", "TV", "Carbon monoxide alarm", "Clothing storage", "Bed linens", "Smoke alarm", "Microwave", "Shampoo", "Free dryer \u2013 In unit", "Hair dryer", "First aid kit", "Shower gel", "Conditioner", "Smoking allowed", "Dedicated workspace", "Refrigerator", "Cleaning products", "Hot water", "Free parking on premises", "Body soap", "Hangers", "Smart lock", "Washer", "Central heating", "Luggage dropoff allowed", "Fire extinguisher", "Essentials", "Security cameras on property", "Wifi", "Mini fridge", "Iron", "Self check-in"]</t>
  </si>
  <si>
    <t>Hosted License: 5007262201002488</t>
  </si>
  <si>
    <t>https://www.airbnb.com/rooms/801869288008253019</t>
  </si>
  <si>
    <t>Furnished Queen Bedroom B in #938</t>
  </si>
  <si>
    <t>This 161 square footage room on Washington DC's Southwest Waterfront is a clean, spacious and glossy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d light</t>
  </si>
  <si>
    <t>https://a0.muscache.com/pictures/prohost-api/Hosting-801869288008253019/original/2b7111b1-9be4-4ab4-bb18-f5687f679521.jpeg</t>
  </si>
  <si>
    <t>["Microwave", "Air conditioning", "Oven", "Wifi", "Dishwasher", "Free street parking"]</t>
  </si>
  <si>
    <t>https://www.airbnb.com/rooms/802827984952720787</t>
  </si>
  <si>
    <t>NEW! Washington DC Home - 5 Mi to National Mall!</t>
  </si>
  <si>
    <t>&lt;b&gt;License number&lt;/b&gt;&lt;br /&gt;Unhosted License: 5007242201002479</t>
  </si>
  <si>
    <t>https://a0.muscache.com/pictures/prohost-api/Hosting-802827984952720787/original/1d6911c7-7df5-4506-8656-4dae74e248f9.jpeg</t>
  </si>
  <si>
    <t>["Bathtub", "Air conditioning", "Private entrance", "TV", "Carbon monoxide alarm", "Bed linens", "Smoke alarm", "Microwave", "First aid kit", "Cooking basics", "Dishwasher", "Refrigerator", "Oven", "Free parking on premises", "Dishes and silverware", "Patio or balcony", "Coffee maker", "Hot tub", "Fire extinguisher", "Kitchen", "Wifi", "Gym"]</t>
  </si>
  <si>
    <t>Unhosted License: 5007242201002479</t>
  </si>
  <si>
    <t>https://www.airbnb.com/rooms/803374560818316009</t>
  </si>
  <si>
    <t>Furnished Queen Bedroom A in #878</t>
  </si>
  <si>
    <t>This 95 square footage room on Washington DC's Columbia Heights is a spotless, charming and cool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 entra</t>
  </si>
  <si>
    <t>https://a0.muscache.com/pictures/prohost-api/Hosting-803374560818316009/original/4d3de1fe-e8bd-437c-9dd8-2ac462730663.jpeg</t>
  </si>
  <si>
    <t>["Microwave", "Air conditioning", "Oven", "TV", "Wifi", "Dishwasher"]</t>
  </si>
  <si>
    <t>https://www.airbnb.com/rooms/806590293406870588</t>
  </si>
  <si>
    <t>Stroll to The Hip Strip From Shaw Basement Suite</t>
  </si>
  <si>
    <t>Welcome to The Hip Strip! Enter through a private alley side entrance. Walk down the hall to the living room where you can sit by the bistro table in the renovated and roomy suite. After cooking a meal in the kitchen with stainless-steel appliances, access your favorite apps and services on the Firestick. Begin and end your day in the primary bedroom, equipped with all the essentials. 4 blocks to Metro and U St Corridor. 2 blocks to 11th St and Georgia Ave-bustling restaurant/bar/nightlife scene&lt;br /&gt;&lt;br /&gt;&lt;b&gt;The space&lt;/b&gt;&lt;br /&gt;We`re in the buzzing neighborhood of Columbia Heights - it is the perfect place for couples, tourists, traveling executives, professors &amp; students alike, looking for a very central area to explore Washington, D.C.!&lt;br /&gt;&lt;br /&gt;Our freshly decorated one bedroom apartment is the perfect home base to plan the day`s adventures! &lt;br /&gt;Just 2 miles from The White House &amp; National Mall, a quick stroll to Howard University, and stones throw to the buzzing restaurant scen</t>
  </si>
  <si>
    <t>The hip neighborhood of Columbia Heights has a plethora of dining, shopping and entertainment options!&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t>
  </si>
  <si>
    <t>https://a0.muscache.com/pictures/prohost-api/Hosting-806590293406870588/original/33b68aa2-2d4b-40f8-b589-29392e1cf7e4.jpeg</t>
  </si>
  <si>
    <t>["Air conditioning", "Long term stays allowed", "TV", "Carbon monoxide alarm", "Bed linens", "Smoke alarm", "Free street parking", "Microwave", "Shampoo", "Hair dryer", "First aid kit", "Cooking basics", "Extra pillows and blankets", "Dedicated workspace", "Refrigerator", "Hot water", "Pack \u2019n play/Travel crib", "Hangers", "Dishes and silverware", "Heating", "Coffee maker", "Fire extinguisher", "Essentials", "Kitchen", "Wifi", "Dryer", "Iron", "Stove"]</t>
  </si>
  <si>
    <t>https://www.airbnb.com/rooms/810600154932514590</t>
  </si>
  <si>
    <t>Furnished Full Bedroom C in #913: Dupont Circle</t>
  </si>
  <si>
    <t>This 113 square footage room on Washington DC's Dupont Circle is a &lt;br /&gt;   clean, spacious and glossy room in a 5-bedroom apartment which is &lt;br /&gt;   currently furnished, but it can be unfurnished for an additional fee.&lt;br /&gt;&lt;br /&gt;&lt;b&gt;The space&lt;/b&gt;&lt;br /&gt;About this Home &lt;br /&gt; &lt;br /&gt; &lt;br /&gt;   Book a tour today to see this spacious shared apartment in Washington, &lt;br /&gt;   D.C. Located in the basement of a four-story brick building on a &lt;br /&gt;   tree-lined residential street in Dupont Circle, this five-bedroom, &lt;br /&gt;   two-bathroom unit is now on the market at an unbeatable price for this &lt;br /&gt;   highly sought-after area. At 1565-square-feet, this newly renovated &lt;br /&gt;   apartment features central heating and air conditioning, exposed brick &lt;br /&gt;   interior walls, freshly painted baseboards and walls, a gourmet kitchen &lt;br /&gt;   with new appliances, modern lighting fixtures, and polished concrete &lt;br /&gt;   floors. A perfect place to live close to Downtown, this unit includes &lt;br /&gt;   pa</t>
  </si>
  <si>
    <t>https://a0.muscache.com/pictures/prohost-api/Hosting-810600154932514590/original/46db85ad-71ab-4a0d-9d09-6d64f7174b9a.jpeg</t>
  </si>
  <si>
    <t>["Microwave", "Air conditioning", "Oven", "TV", "Wifi", "Dishwasher", "Free street parking"]</t>
  </si>
  <si>
    <t>https://www.airbnb.com/rooms/811509850511031590</t>
  </si>
  <si>
    <t>City Hideaway</t>
  </si>
  <si>
    <t>Your home away from home in Georgetown! Newly renovated English basement apartment is the perfect city hideaway. 1 BR, 1 Bath with washer/dryer and gigabit WiFi. All-new kitchenette with induction cooktop, microwave/convection oven, coffeemaker, toaster/mini oven, cookware, and dishes. Short walk to restaurants, bars, and shops on Wisconsin Ave and M Street. Located on a beautiful, quiet street that ends at Glover Park, so green space and trails are right outside the door. Steps to Georgetown U.</t>
  </si>
  <si>
    <t>Burleith is a beautiful, residential urban community nestled between Georgetown and Glover Park in Northwest Washington, DC. It is adjacent to the Georgetown University campus and the Glover-Archibald National Park. The neighborhood is easily walkable to the main hub streets of Georgetown, Wisconsin Avenue and M Street.</t>
  </si>
  <si>
    <t>https://a0.muscache.com/pictures/miso/Hosting-811509850511031590/original/a66e65bd-5889-432f-9914-2ede6cb92d0f.jpeg</t>
  </si>
  <si>
    <t>https://www.airbnb.com/users/show/985435</t>
  </si>
  <si>
    <t>I'm just a fuzzy haired girl, traveling the world. I wonder if the list of places I've been will ever be as long as the list of places I still want to go. If it ever happens, it won't be for a long time yet. For now both keep growing...</t>
  </si>
  <si>
    <t>https://a0.muscache.com/im/users/985435/profile_pic/1414592810/original.jpg?aki_policy=profile_small</t>
  </si>
  <si>
    <t>https://a0.muscache.com/im/users/985435/profile_pic/1414592810/original.jpg?aki_policy=profile_x_medium</t>
  </si>
  <si>
    <t>["Clothing storage: closet and dresser", "Private entrance", "Long term stays allowed", "TV", "Carbon monoxide alarm", "Toaster", "Bed linens", "Smoke alarm", "Outdoor dining area", "Free street parking", "Microwave", "Shampoo", "Free dryer \u2013 In unit", "Hair dryer", "Pets allowed", "First aid kit", "Barbecue utensils", "Coffee maker: drip coffee maker", "Cooking basics", "Conditioner", "Extra pillows and blankets", "AC - split type ductless system", "Refrigerator", "Cleaning products", "Hot water", "Body soap", "Hangers", "Heating - split type ductless system", "Dishes and silverware", "Shared patio or balcony", "Lockbox", "Washer \u2013\u00a0In unit", "Luggage dropoff allowed", "Dining table", "Fire extinguisher", "BBQ grill", "Essentials", "Kitchen", "Security cameras on property", "Wifi", "Mini fridge", "Iron", "Wine glasses", "Self check-in", "Coffee"]</t>
  </si>
  <si>
    <t>https://www.airbnb.com/rooms/812813701485060413</t>
  </si>
  <si>
    <t>Furnished Queen Bedroom D in #204</t>
  </si>
  <si>
    <t>https://a0.muscache.com/pictures/prohost-api/Hosting-812813701485060413/original/13a9eca5-9be2-440b-bed6-48cb4e830770.jpeg</t>
  </si>
  <si>
    <t>https://www.airbnb.com/rooms/813242321780021852</t>
  </si>
  <si>
    <t>Authentically DC / Lovely SE 3-BR Rowhome / METRO</t>
  </si>
  <si>
    <t xml:space="preserve">♢ Only an 8-min walk to closest METRO at Anacostia Station (Green Line)&lt;br /&gt;♢ Anacostia Park a short walk away : a National Park with bike/hike trails, boat launch, tennis courts &amp; swimming pool in the summer, etc.&lt;br /&gt;♢ Avoid the expensive parking &amp; traffic, walk 20 mins to the ballpark to watch the Nats!&lt;br /&gt;♢ Frederick Douglass House only 8-min walk, w/best view in DC and tours daily!&lt;br /&gt;♢ FREE parking&lt;br /&gt;&lt;br /&gt;This accommodating 3-BR row home will let you enjoy an authentic DC experience &amp; convenient to all of DC!&lt;br /&gt;&lt;br /&gt;&lt;b&gt;The space&lt;/b&gt;&lt;br /&gt;→ All the essentials provided: linens, towels, coffee, etc!&lt;br /&gt;→ Fully-stocked kitchen&lt;br /&gt;→ High-end modern amenities&lt;br /&gt;→ Washer + dryer&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t>
  </si>
  <si>
    <t>airbnb.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prohost-api/Hosting-813242321780021852/original/a4798097-4d70-4b93-a7c0-70817ff39048.jpeg</t>
  </si>
  <si>
    <t>https://a0.muscache.com/im/pictures/user/11fd58a0-0986-4d5b-9ee9-402e353669ed.jpg?aki_policy=profile_small</t>
  </si>
  <si>
    <t>https://a0.muscache.com/im/pictures/user/11fd58a0-0986-4d5b-9ee9-402e353669ed.jpg?aki_policy=profile_x_medium</t>
  </si>
  <si>
    <t>["Bathtub", "Air conditioning", "Private entrance", "Carbon monoxide alarm", "Bed linens", "Smoke alarm", "Free street parking", "Microwave", "Shampoo", "Hair dryer", "First aid kit", "Cooking basics", "Dishwasher", "Keypad", "TV with standard cable", "Extra pillows and blankets", "Dedicated workspace", "Refrigerator", "Hot water", "Oven", "Hangers", "Heating", "Washer", "Coffee maker", "Backyard", "Fire extinguisher", "Essentials", "Kitchen", "Wifi", "Dryer", "Iron", "Self check-in", "Stove"]</t>
  </si>
  <si>
    <t>https://www.airbnb.com/rooms/813649546912468735</t>
  </si>
  <si>
    <t>@HostelChic-Solo Sleeper</t>
  </si>
  <si>
    <t>&lt;b&gt;@HostelChic Presents&lt;/b&gt;&lt;br /&gt;&lt;br /&gt;Welcome to HostelChic. We primarily provide (hostel) private bedrooms with chic baths in shared DC row houses.You'll have a great time at this comfortable place to stay.&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t>
  </si>
  <si>
    <t>https://a0.muscache.com/pictures/miso/Hosting-813649546912468735/original/f7c5fe9d-ea32-449f-ab02-697f1fb139ef.png</t>
  </si>
  <si>
    <t>["Luggage dropoff allowed", "Dedicated workspace", "Lock on bedroom door", "Microwave", "Air conditioning", "Long term stays allowed", "TV", "Wifi", "Cleaning available during stay", "Heating", "Cooking basics", "Smart lock", "Clothing storage", "Coffee maker", "Self check-in", "Bed linens", "Backyard"]</t>
  </si>
  <si>
    <t>https://www.airbnb.com/rooms/835694507846311971</t>
  </si>
  <si>
    <t>Suite w/ King Bed and Full Bath</t>
  </si>
  <si>
    <t>The whole group will enjoy easy access to everything from this centrally located place.&lt;br /&gt;&lt;br /&gt;New construction just built in 2022. Private suite with access to almost 2200 sq feet of living space centrally located and close to Navy Yard, Wharf, and Capitol Hill&lt;br /&gt;&lt;br /&gt;&lt;b&gt;License number&lt;/b&gt;&lt;br /&gt;Exempt</t>
  </si>
  <si>
    <t>https://a0.muscache.com/pictures/miso/Hosting-835694507846311971/original/6891d496-8922-4344-8b42-faf064eaedd0.jpeg</t>
  </si>
  <si>
    <t>["BBQ grill", "Kitchen", "Air conditioning", "Free parking on premises", "TV", "Wifi", "Washer", "Fire pit"]</t>
  </si>
  <si>
    <t>https://www.airbnb.com/rooms/816548724905961381</t>
  </si>
  <si>
    <t>Cozy Blue Blossom Suite-King bed</t>
  </si>
  <si>
    <t>Enjoy a Private room inside of a 3br 3ba multifamily home. Your room is equipped with mounted 42' roku tv. king size bed with private bathroom. VERIZON Internet. Shared areas are kitchen, living room and front porch balcony.&lt;br /&gt;&lt;br /&gt;&lt;b&gt;License number&lt;/b&gt;&lt;br /&gt;Exempt</t>
  </si>
  <si>
    <t>https://a0.muscache.com/pictures/f6e7a054-742b-41d4-9b39-ca634c1b7f07.jpg</t>
  </si>
  <si>
    <t>https://www.airbnb.com/users/show/498864015</t>
  </si>
  <si>
    <t>https://a0.muscache.com/im/pictures/user/78c5fdb8-5d2f-4168-8f4e-677c8d279c29.jpg?aki_policy=profile_small</t>
  </si>
  <si>
    <t>https://a0.muscache.com/im/pictures/user/78c5fdb8-5d2f-4168-8f4e-677c8d279c29.jpg?aki_policy=profile_x_medium</t>
  </si>
  <si>
    <t>["Fire extinguisher", "Dedicated workspace", "Kitchen", "Lock on bedroom door", "Air conditioning", "Security cameras on property", "TV", "First aid kit", "Wifi", "Carbon monoxide alarm", "Washer", "Smoke alarm"]</t>
  </si>
  <si>
    <t>https://www.airbnb.com/rooms/836317191648675926</t>
  </si>
  <si>
    <t>NEW! Historic Capitol Hill Townhome, Patio + Grill</t>
  </si>
  <si>
    <t>Nineteenth-century character meets 21st-century comforts at this beautiful 4-bedroom, 3-bath townhouse. Surrounded by the charming neighborhoods of Capitol Hill, the vacation rental sits just a short walk from shops, restaurants, and the trolley to Union Station, affording easy access to all that the city has to offer. Back home, take advantage of modern amenities and a spacious open floor plan suitable for families, remote workers, and sightseers alike. An unforgettable DC getaway awaits!&lt;br /&gt;&lt;br /&gt;&lt;b&gt;The space&lt;/b&gt;&lt;br /&gt;Short-Term Rental: Vacation Rental License #5007242201002585 | Family Friendly | Walk to Trolley, Shops &amp; Restaurants | ~2 Mi to National Mall&lt;br /&gt;&lt;br /&gt;Bedroom 1: California King Bed, Queen Sleeper Sofa | Bedroom 2: Queen Bed | Bedroom 3: Twin Bed | Bedroom 4: California King Bed | Additional Sleeping: Pack ‘n Play, Queen Air Mattress&lt;br /&gt;&lt;br /&gt;TOWNHOUSE FEATURES: 4 Smart TVs, 3 remote workspaces, gas fireplace, farmhouse dining table, books, board games, open floo</t>
  </si>
  <si>
    <t>NATIONAL MALL ATTRACTIONS (~2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H Street Farmers' Market (Saturdays mid-April to mid-December) (0.7 mi), H Street Corridor - nightlife, restaurants, pop-ups, and festivals (0.8 miles), Union Market (1 mile), Eastern Market (1 mile), National Portrait Gallery (3 miles), Ford's Theatre (3 miles), International Spy Museum (3 miles), Georgetown University (7 miles), Arlington National Cemetery (7 miles), US Marine Corps War Memorial (7 miles), Smithsonian National Zoological Park (7 miles)&lt;br /&gt;URBAN PARKS: United States National Arboretum (1 mile), Lincoln Park (1 mile), Lower Senate Park (2 miles), Anacostia Park (3 miles), Kenilworth P</t>
  </si>
  <si>
    <t>https://a0.muscache.com/pictures/prohost-api/Hosting-836317191648675926/original/5229d4c7-fadb-4faa-9c9c-39aba52be285.jpeg</t>
  </si>
  <si>
    <t>["Air conditioning", "Private entrance", "TV", "Carbon monoxide alarm", "Bed linens", "Smoke alarm", "Microwave", "Shampoo", "Hair dryer", "First aid kit", "Cooking basics", "Dishwasher", "Refrigerator", "Oven", "Free parking on premises", "Pack \u2019n play/Travel crib", "Hangers", "Dishes and silverware", "Coffee maker", "Fire extinguisher", "Essentials", "Kitchen", "High chair", "Wifi", "Iron", "Indoor fireplace"]</t>
  </si>
  <si>
    <t>Unhosted License: 5007242201002585</t>
  </si>
  <si>
    <t>https://www.airbnb.com/rooms/817936705500784936</t>
  </si>
  <si>
    <t>Home in Washington DC Howard U</t>
  </si>
  <si>
    <t>Chic City View Property in the heart of D.C., near Howard University &amp; Children’s Hospital. Enjoy concerts &amp; events at near by Walter E Washington Convention Center, &amp; Capital One Area. Other attractions: Union Station, National Gallery of Art, the National Zoo &amp; so much more.&lt;br /&gt;&lt;br /&gt;&lt;b&gt;The space&lt;/b&gt;&lt;br /&gt;This vacation home features 4 bedrooms, 3 1/2  bath, a dining area, a fully equipped kitchen, a balcony with city views, Flat screen smart TV’s. For convenience a washer &amp; dryer is on site, complimentary WiFi and private parking available on site.&lt;br /&gt;&lt;br /&gt;&lt;b&gt;Guest access&lt;/b&gt;&lt;br /&gt;Entire Home&lt;br /&gt;&lt;br /&gt;&lt;b&gt;License number&lt;/b&gt;&lt;br /&gt;Hosted License: 5007242201002384&lt;br /&gt;Unhosted License: 5007262201002385</t>
  </si>
  <si>
    <t>Fort Totten is close to the Catholic University of America, Providence Hospital, Armed Forces Retirement Home, Rock Creek Cemetery, President Lincoln's Cottage, and Soldiers' Home Cemetery. The Fort Totten neighborhood of Washington, D.C. is named after a Civil War-era fort built by General Joseph Gilbert Totten, the Chief Engineer of the antebellum United States Army.</t>
  </si>
  <si>
    <t>https://a0.muscache.com/pictures/miso/Hosting-817936705500784936/original/04d2d1ea-1474-4e37-b3c5-1dd6a7cca73c.jpeg</t>
  </si>
  <si>
    <t>https://www.airbnb.com/users/show/385011054</t>
  </si>
  <si>
    <t>Levar</t>
  </si>
  <si>
    <t>Upper Marlboro, MD</t>
  </si>
  <si>
    <t>https://a0.muscache.com/im/pictures/user/0786b09c-5443-4692-b1d3-dab39b4c1999.jpg?aki_policy=profile_small</t>
  </si>
  <si>
    <t>https://a0.muscache.com/im/pictures/user/0786b09c-5443-4692-b1d3-dab39b4c1999.jpg?aki_policy=profile_x_medium</t>
  </si>
  <si>
    <t>["Bathtub", "Air conditioning", "Private entrance", "Private backyard \u2013 Fully fenced", "TV", "Bed linens", "Smoke alarm", "Free street parking", "Microwave", "Shampoo", "Free dryer \u2013 In unit", "Hair dryer", "Pets allowed", "First aid kit", "Stainless steel oven", "Shower gel", "Cooking basics", "Coffee maker: drip coffee maker", "Dishwasher", "Conditioner", "Extra pillows and blankets", "Clothing storage: closet", "Refrigerator", "Cleaning products", "Hot water", "Free parking on premises", "Body soap", "Hangers", "Dishes and silverware", "Freezer", "Washer", "Central heating", "Fire extinguisher", "Essentials", "Kitchen", "Security cameras on property", "Wifi", "Iron", "Wine glasses", "Private patio or balcony", "Stove"]</t>
  </si>
  <si>
    <t>Hosted License: 5007242201002384
Unhosted License: 5007262201002385</t>
  </si>
  <si>
    <t>https://www.airbnb.com/rooms/818985709798811321</t>
  </si>
  <si>
    <t>Sunlit room near Georgetown and Embassy Row</t>
  </si>
  <si>
    <t>Primary bedroom with en suite bathroom in a serene, exposed brick renovated rowhouse, conveniently located near both Georgetown and Embassy Row, and walking distance to many coffee shops. This light-filled primary bedroom room and bath includes a cedar lined closet and a mid-century workdesk. Simon, the house manager, lives on the main floor and is available for assistance with any of your needs. Street parking is available, and off street parking upon request.&lt;br /&gt;&lt;br /&gt;&lt;b&gt;License number&lt;/b&gt;&lt;br /&gt;Hosted License: 5007242201002540</t>
  </si>
  <si>
    <t>https://a0.muscache.com/pictures/7e8c1298-a083-486c-8bea-2d3450344ab5.jpg</t>
  </si>
  <si>
    <t>https://www.airbnb.com/users/show/476375</t>
  </si>
  <si>
    <t>Former juggler in two circuses, love to run marathons, find cozy nooks to read, listen to live music, meet new people.</t>
  </si>
  <si>
    <t>https://a0.muscache.com/im/pictures/user/9d93e61d-2bee-4536-89a1-9a9e6a8ac3ba.jpg?aki_policy=profile_small</t>
  </si>
  <si>
    <t>https://a0.muscache.com/im/pictures/user/9d93e61d-2bee-4536-89a1-9a9e6a8ac3ba.jpg?aki_policy=profile_x_medium</t>
  </si>
  <si>
    <t>["Long term stays allowed", "Carbon monoxide alarm", "Room-darkening shades", "Bed linens", "Smoke alarm", "Kayak", "Free street parking", "Hair dryer", "Free driveway parking on premises", "Outdoor furniture", "Keypad", "Clothing storage: closet", "AC - split type ductless system", "Dedicated workspace", "Refrigerator", "Lock on bedroom door", "Cleaning products", "Hot water", "Heating - split type ductless system", "Hangers", "Dishes and silverware", "Ceiling fan", "Trader Joes shampoo", "Luggage dropoff allowed", "Fire extinguisher", "Essentials", "Wifi", "Iron", "Coffee maker: Keurig coffee machine", "Self check-in", "Dove bar soap,, fragrance free body soap", "Trader Joes conditioner"]</t>
  </si>
  <si>
    <t>Hosted License: 5007242201002540</t>
  </si>
  <si>
    <t>You will be staying in high ceiling  bedroom with private bathroom in the Victorian style row-house that is build circa 1900. &lt;br /&gt;Access to full kitchen if needed. &lt;br /&gt;&lt;br /&gt;Home is in the middle of a beautiful, tree-lined, well-kept one way residential street in the Eckington/NoMa neighborhood, which is in the center of D.C.  Easy access to all major D.C. attractions and many amenities nearby.&lt;br /&gt;&lt;br /&gt;&lt;b&gt;The space&lt;/b&gt;&lt;br /&gt;House is around 7-10 minutes walk to the metro station. &lt;br /&gt;It is 1.1 miles from Union Station and 1.5 miles from Capitol Hill. Most of my guests either walk or use share bicycle to explore DC. &lt;br /&gt;I provide fresh sheets, towels, a hair dryer, toiletries and basic guidebooks, WiFi for your stay.&lt;br /&gt;&lt;br /&gt;&lt;b&gt;Guest access&lt;/b&gt;&lt;br /&gt;You will have access to main level area of the house and you are welcome to use the washer/dryer in the house if you need.  Please let me know if you are planning to do laundry.&lt;br /&gt;&lt;br /&gt;&lt;b&gt;Other things to note&lt;/b&gt;&lt;br /&gt;Drivin</t>
  </si>
  <si>
    <t>https://a0.muscache.com/pictures/6c2efd4a-cace-4240-90a9-d8153b86705c.jpg</t>
  </si>
  <si>
    <t xml:space="preserve">I have been living and working in DC for the last 15 years. I am knowledgeable about the city, love traveling and having guests from all around the world.
I enjoy being outdoors , biking in the city , working out , gardening, exploring new places and sailing. </t>
  </si>
  <si>
    <t>["Portable fans", "Single level home", "Central air conditioning", "Long term stays allowed", "Carbon monoxide alarm", "Room-darkening shades", "Bed linens", "Smoke alarm", "Free street parking", "Microwave", "Shampoo", "Exercise equipment: yoga mat", "Hair dryer", "Paid parking garage off premises", "First aid kit", "Cooking basics", "Dishwasher", "Extra pillows and blankets", "Dedicated workspace", "Refrigerator", "Lock on bedroom door", "Hot water", "Cleaning products", "Oven", "Blender", "Private living room", "Mosquito net", "Body soap", "Hangers", "Dishes and silverware", "Freezer", "Heating", "Gas stove", "Shared patio or balcony", "Smart lock", "Free washer \u2013 In unit", "Coffee maker", "Window AC unit", "Backyard", "Luggage dropoff allowed", "Clothing storage: wardrobe and dresser", "Fire extinguisher", "Dining table", "Essentials", "Kitchen", "Security cameras on property", "Wifi", "Dryer", "Mini fridge", "Paid parking garage on premises \u2013 1 space", "Iron", "Wine glasses", "Self check-in", "Coffee"]</t>
  </si>
  <si>
    <t>https://a0.muscache.com/pictures/miso/Hosting-313405/original/9f1e8744-5b72-4d0b-a40a-ae0108ddd1bd.jpeg</t>
  </si>
  <si>
    <t>https://a0.muscache.com/im/pictures/user/e5528286-664a-44f6-9081-24c938ee0316.jpg?aki_policy=profile_small</t>
  </si>
  <si>
    <t>https://a0.muscache.com/im/pictures/user/e5528286-664a-44f6-9081-24c938ee0316.jpg?aki_policy=profile_x_medium</t>
  </si>
  <si>
    <t>["BBQ grill", "Dedicated workspace", "Essentials", "Kitchen", "Air conditioning", "Shampoo", "Free parking on premises", "TV", "Wifi", "Heating", "Carbon monoxide alarm", "Indoor fireplace", "Outdoor furniture", "Fire pit", "Smoke alarm", "Outdoor dining area"]</t>
  </si>
  <si>
    <t>["Fire extinguisher", "Essentials", "Kitchen", "Hot water", "Shampoo", "Hair dryer", "Air conditioning", "Pets allowed", "Wifi", "Dryer", "Hangers", "Lockbox", "Heating", "Iron", "Washer", "Self check-in", "Smoke alarm", "TV with standard cable", "Free street parking"]</t>
  </si>
  <si>
    <t>["Hammock", "Air conditioning", "Long term stays allowed", "TV", "Carbon monoxide alarm", "Fire pit", "Smoke alarm", "Outdoor dining area", "Free street parking", "Shampoo", "Hair dryer", "First aid kit", "Outdoor furniture", "Refrigerator", "Lock on bedroom door", "Hot water", "Dishes and silverware", "Shared patio or balcony", "Heating", "Washer", "Coffee maker", "Luggage dropoff allowed", "BBQ grill", "Essentials", "Kitchen", "Wifi", "Dryer", "Breakfast", "Stove"]</t>
  </si>
  <si>
    <t>["Essentials", "Kitchen", "Shampoo", "Air conditioning", "Wifi", "Dryer", "Heating", "Elevator", "Washer", "Smoke alarm", "TV with standard cable", "Gym"]</t>
  </si>
  <si>
    <t>["Air conditioning", "Long term stays allowed", "Bed linens", "Smoke alarm", "Free street parking", "Microwave", "Cooking basics", "Dishwasher", "Extra pillows and blankets", "Refrigerator", "Lock on bedroom door", "Hot water", "Oven", "Hangers", "Dishes and silverware", "Lockbox", "Heating", "Washer", "Coffee maker", "Backyard", "Fire extinguisher", "Essentials", "Kitchen", "Wifi", "Dryer", "Self check-in", "Stove"]</t>
  </si>
  <si>
    <t>["Coffee", "Central air conditioning", "Private entrance", "Long term stays allowed", "Carbon monoxide alarm", "Room-darkening shades", "Toaster", "Bed linens", "Smoke alarm", "Free street parking", "Bosch electric stove", "Microwave", "Shampoo", "Free dryer \u2013 In unit", "Hair dryer", "50\" HDTV with Amazon Prime Video, Apple TV, Disney+, HBO Max, Hulu, Netflix, standard cable", "Paid parking garage off premises", "Pets allowed", "Shower gel", "Cooking basics", "Dishwasher", "Keypad", "Clothing storage: closet", "Dedicated workspace", "Refrigerator", "Cleaning products", "Hot water", "Oven", "Hangers", "Dishes and silverware", "Freezer", "Heating", "Free washer \u2013 In unit", "Ceiling fan", "Neutrogena body soap", "Coffee maker", "Pantene conditioner", "Luggage dropoff allowed", "Dining table", "Fire extinguisher", "Essentials", "Indoor fireplace: wood-burning", "Kitchen", "Wifi", "Breakfast", "Iron", "Fireplace guards", "Wine glasses", "Self check-in", "Hot water kettle"]</t>
  </si>
  <si>
    <t>["Kitchen", "Shampoo", "Air conditioning", "Wifi", "Dryer", "Heating", "Washer", "Smoke alarm"]</t>
  </si>
  <si>
    <t>["Paid parking off premises", "Central air conditioning", "Paid parking on premises", "Long term stays allowed", "Paid dryer \u2013 In building", "Carbon monoxide alarm", "Elevator", "Smoke alarm", "HDTV with Hulu, Amazon Prime Video, HBO Max, Netflix", "Microwave", "Shampoo", "Hair dryer", "Cooking basics", "Dishwasher", "Paid washer \u2013 In building", "Refrigerator", "Hot water", "Oven", "Hangers", "Dishes and silverware", "Lockbox", "Heating", "Coffee maker", "Fire extinguisher", "Essentials", "Kitchen", "Wifi", "Iron", "Self check-in", "Stove"]</t>
  </si>
  <si>
    <t>["Bathtub", "HDTV with standard cable", "Central air conditioning", "Baking sheet", "Long term stays allowed", "Books and reading material", "Carbon monoxide alarm", "Toaster", "Bed linens", "Smoke alarm", "Free street parking", "Microwave", "Shampoo", "Free dryer \u2013 In unit", "Hair dryer", "First aid kit", "Cooking basics", "Dishwasher", "Keypad", "Dedicated workspace", "Refrigerator", "Cleaning products", "Hot water", "Oven", "Blender", "Free parking on premises", "Body soap", "Hangers", "Dishes and silverware", "Freezer", "Clothing storage: dresser and walk-in closet", "Heating", "Free washer \u2013 In unit", "Ceiling fan", "Coffee maker", "Board games", "Fire extinguisher", "Dining table", "Essentials", "Indoor fireplace: wood-burning", "Kitchen", "Security cameras on property", "Wifi", "Iron", "Wine glasses", "Self check-in", "Stainless steel electric stove"]</t>
  </si>
  <si>
    <t>["Essentials", "Kitchen", "Shampoo", "Hair dryer", "Pets allowed", "TV", "Wifi", "Dryer", "Heating", "Iron", "Washer"]</t>
  </si>
  <si>
    <t>["Bathtub", "Air conditioning", "Private entrance", "Carbon monoxide alarm", "Bed linens", "Smoke alarm", "Free street parking", "Shampoo", "Hair dryer", "First aid kit", "TV with standard cable", "Hot water", "Pack \u2019n play/Travel crib", "Hangers", "Dishes and silverware", "Heating", "Washer", "Coffee maker", "Fire extinguisher", "Essentials", "Kitchen", "Wifi", "Dryer", "Iron"]</t>
  </si>
  <si>
    <t>["Essentials", "Kitchen", "Wifi", "Heating", "Iron", "TV with standard cable", "Smoking allowed"]</t>
  </si>
  <si>
    <t>["Bathtub", "Portable fans", "Ethernet connection", "Central air conditioning", "Private entrance", "Baking sheet", "Paid parking on premises", "Long term stays allowed", "Books and reading material", "Carbon monoxide alarm", "Room-darkening shades", "Toaster", "Free parking on premises \u2013 1 space", "Bed linens", "Smoke alarm", "Olay body soap", "Free street parking", "Microwave", "Shampoo", "Free dryer \u2013 In unit", "Hair dryer", "Paid parking garage off premises", "First aid kit", "Pets allowed", "Stainless steel oven", "Barbecue utensils", "Shower gel", "Cooking basics", "Dishwasher", "Keypad", "Extra pillows and blankets", "Smoking allowed", "Clothing storage: closet", "Dedicated workspace", "Bidet", "Subzero  refrigerator", "Cleaning products", "Hot water", "Blender", "Cleaning available during stay", "Hangers", "Dishes and silverware", "Freezer", "Sonos Bluetooth sound system", "Free washer \u2013 In unit", "Central heating", "Luggage dropoff allowed", "Board games", "Fire extinguisher", "Dining table", "Essentials", "Kitchen", "Security cameras on property", "Wifi", "Siemens stainless steel gas stove", "65\" HDTV with Amazon Prime Video, Apple TV, Chromecast, Disney+, Fire TV, HBO Max, Hulu, Netflix, premium cable, Roku, standard cable", "Iron", "Wine glasses", "Coffee maker: Keurig coffee machine", "Self check-in", "Private patio or balcony", "Coffee"]</t>
  </si>
  <si>
    <t>["Bathtub", "Ethernet connection", "Air conditioning", "Baking sheet", "Long term stays allowed", "Carbon monoxide alarm", "Bed linens", "Smoke alarm", "Free street parking", "Microwave", "Shampoo", "Hair dryer", "Barbecue utensils", "Cooking basics", "Dishwasher", "Pocket wifi", "TV with standard cable", "Extra pillows and blankets", "Refrigerator", "Hot water", "Oven", "Hangers", "Dishes and silverware", "Lockbox", "Heating", "Washer", "Coffee maker", "Luggage dropoff allowed", "BBQ grill", "Fire extinguisher", "Essentials", "Kitchen", "Wifi", "Dryer", "Iron", "Self check-in", "Private patio or balcony", "Stove"]</t>
  </si>
  <si>
    <t>["Air conditioning", "Private entrance", "Long term stays allowed", "Carbon monoxide alarm", "Toaster", "Bed linens", "Smoke alarm", "Free street parking", "Microwave", "Shampoo", "Hair dryer", "First aid kit", "Shower gel", "Cooking basics", "Conditioner", "Keypad", "TV with standard cable", "Extra pillows and blankets", "Clothing storage: closet", "Dedicated workspace", "Refrigerator", "Cleaning products", "Hot water", "Free parking on premises", "Body soap", "Hangers", "Dishes and silverware", "Freezer", "Heating", "Washer", "Coffee maker", "BBQ grill", "Fire extinguisher", "Essentials", "Kitchen", "Wifi", "Dryer", "Mini fridge", "Iron", "Wine glasses", "Self check-in", "Coffee"]</t>
  </si>
  <si>
    <t>["Bathtub", "Paid parking off premises", "Air conditioning", "Baby safety gates", "Paid parking on premises", "Long term stays allowed", "Carbon monoxide alarm", "Bed linens", "Smoke alarm", "Microwave", "Shampoo", "Hair dryer", "First aid kit", "Cooking basics", "Dishwasher", "Keypad", "TV with standard cable", "Extra pillows and blankets", "Refrigerator", "Hot water", "Oven", "Free parking on premises", "Pack \u2019n play/Travel crib", "Hangers", "Dishes and silverware", "Heating", "Washer", "Coffee maker", "Fire extinguisher", "Essentials", "Kitchen", "High chair", "Wifi", "Dryer", "Iron", "Self check-in", "Stove"]</t>
  </si>
  <si>
    <t>https://www.airbnb.com/rooms/822048945781986111</t>
  </si>
  <si>
    <t>Upscale Business Travelers Suite</t>
  </si>
  <si>
    <t>Enjoy a Upscale luxury private room inside of 3br/3ba house location&lt;br /&gt; Eckington close to Union Market and Rhode Island Metro Station &lt;br /&gt;Your room include a private bathroom and a private entrance.&lt;br /&gt;Shared space are kitchen, livingroom dinning room and front Porch.&lt;br /&gt;closet groceries stores is Giant walmart Harris Tetter &lt;br /&gt;Rhode island station and Noma station Walking Distance from the house.&lt;br /&gt;The other 3 rooms in the house will be airbnb guest.&lt;br /&gt;&lt;br /&gt;&lt;b&gt;License number&lt;/b&gt;&lt;br /&gt;Exempt</t>
  </si>
  <si>
    <t>https://a0.muscache.com/pictures/46643b73-d05b-4b1f-af37-f9d4c07ed1e1.jpg</t>
  </si>
  <si>
    <t>["Fire extinguisher", "Dedicated workspace", "Kitchen", "Lock on bedroom door", "Air conditioning", "Free parking on premises", "Security cameras on property", "Paid parking on premises", "TV", "First aid kit", "Wifi", "Carbon monoxide alarm", "Washer", "Smoke alarm"]</t>
  </si>
  <si>
    <t>["Pool", "Essentials", "Kitchen", "Shampoo", "Air conditioning", "Wifi", "Dryer", "Hangers", "Heating", "Elevator", "Washer", "Hot tub", "TV with standard cable", "Gym"]</t>
  </si>
  <si>
    <t>["Pool", "Fire extinguisher", "Essentials", "Kitchen", "Air conditioning", "Free parking on premises", "Wifi", "Dryer", "Hangers", "Heating", "Carbon monoxide alarm", "Iron", "Elevator", "Washer", "Smoke alarm", "TV with standard cable", "Gym"]</t>
  </si>
  <si>
    <t>["Kitchen", "Air conditioning", "TV", "Wifi", "Hangers", "Heating", "Carbon monoxide alarm", "Iron", "Elevator", "Smoke alarm"]</t>
  </si>
  <si>
    <t>["Fire extinguisher", "Essentials", "Kitchen", "Shampoo", "Air conditioning", "Hair dryer", "Free parking on premises", "TV", "Wifi", "Dryer", "Heating", "Iron", "Washer", "Smoke alarm"]</t>
  </si>
  <si>
    <t>["Kitchen", "Air conditioning", "Hair dryer", "Wifi", "Dryer", "Iron", "Elevator", "Washer"]</t>
  </si>
  <si>
    <t>["Coffee", "Portable fans", "Private entrance", "Dove body soap", "Private backyard \u2013 Fully fenced", "Long term stays allowed", "Books and reading material", "HDTV with Fire TV", "Carbon monoxide alarm", "Toaster", "Laundromat nearby", "Bed linens", "Smoke alarm", "Free street parking", "Coffee maker: french press", "Microwave", "Shampoo", "Free dryer \u2013 In unit", "Hair dryer", "Shower gel", "Cooking basics", "Dishwasher", "Extra pillows and blankets", "Clothing storage: wardrobe", "Dedicated workspace", "Refrigerator", "Hot water", "Hangers", "Dishes and silverware", "Freezer", "Heating", "Lockbox", "Free washer \u2013 In unit", "Window AC unit", "Fire extinguisher", "Essentials", "Kitchen", "Security cameras on property", "Wifi", "Mini fridge", "Iron", "Wine glasses", "Self check-in", "Private patio or balcony", "Stainless steel electric stove", "Hot water kettle"]</t>
  </si>
  <si>
    <t>["BBQ grill", "Fire extinguisher", "Outdoor kitchen", "Essentials", "Hammock", "Cleaning products", "Shampoo", "Air conditioning", "TV", "First aid kit", "Wifi", "Hangers", "Heating", "Carbon monoxide alarm", "Iron", "Indoor fireplace", "Outdoor furniture", "Smoke alarm", "Outdoor dining area"]</t>
  </si>
  <si>
    <t>["Bathtub", "HDTV with standard cable", "Ethernet connection", "Central air conditioning", "Private backyard \u2013 Fully fenced", "Long term stays allowed", "Courtyard view", "Carbon monoxide alarm", "Room-darkening shades", "Bed linens", "Smoke alarm", "KitchenAid electric stove", "Free street parking", "Microwave", "Shampoo", "Free dryer \u2013 In unit", "Hair dryer", "Pets allowed", "First aid kit", "Cooking basics", "Dishwasher", "Keypad", "Extra pillows and blankets", "Refrigerator", "Hot water", "Oven", "Pack \u2019n play/Travel crib", "Hangers", "Dishes and silverware", "Heating", "Free washer \u2013 In unit", "Coffee maker", "BBQ grill", "Fire extinguisher", "Essentials", "Kitchen", "High chair", "Wifi", "Breakfast", "Iron", "Self check-in", "Private patio or balcony"]</t>
  </si>
  <si>
    <t>["Fire extinguisher", "Essentials", "Kitchen", "Shampoo", "Air conditioning", "Hair dryer", "TV", "Wifi", "Dryer", "Hangers", "Heating", "Iron", "Washer", "Smoke alarm"]</t>
  </si>
  <si>
    <t>["Bathtub", "Air conditioning", "Private entrance", "Long term stays allowed", "Carbon monoxide alarm", "Bed linens", "Smoke alarm", "Free street parking", "Microwave", "Shampoo", "Hair dryer", "Cooking basics", "Dishwasher", "Keypad", "TV with standard cable", "Extra pillows and blankets", "Refrigerator", "Hot water", "Oven", "Pack \u2019n play/Travel crib", "Hangers", "Dishes and silverware", "Heating", "Washer", "Coffee maker", "Luggage dropoff allowed", "Fire extinguisher", "Essentials", "Kitchen", "Wifi", "Dryer", "Iron", "Self check-in", "Stove"]</t>
  </si>
  <si>
    <t>["Essentials", "Kitchen", "Shampoo", "Air conditioning", "Hair dryer", "Wifi", "Dryer", "Hangers", "Heating", "Iron", "Washer", "Gym"]</t>
  </si>
  <si>
    <t>["Fire extinguisher", "Essentials", "Lock on bedroom door", "Shampoo", "Air conditioning", "TV", "First aid kit", "Wifi", "Hangers", "Heating", "Carbon monoxide alarm", "Self check-in", "Keypad", "Smoke alarm"]</t>
  </si>
  <si>
    <t>["Essentials", "Kitchen", "Shampoo", "Air conditioning", "TV", "Wifi", "Dryer", "Hangers", "Heating", "Carbon monoxide alarm", "Iron", "Elevator", "Washer", "Smoke alarm", "Gym"]</t>
  </si>
  <si>
    <t>["Portable fans", "Private entrance", "Long term stays allowed", "TV", "Carbon monoxide alarm", "Smoke alarm", "Shampoo", "Cooking basics", "Dishwasher", "Dedicated workspace", "Refrigerator", "Hot water", "Oven", "Hangers", "Dishes and silverware", "Lockbox", "Heating", "Washer", "Coffee maker", "Essentials", "Kitchen", "Wifi", "Dryer", "Self check-in", "Stove"]</t>
  </si>
  <si>
    <t>["Coffee", "Portable fans", "Central air conditioning", "Books and reading material", "Carbon monoxide alarm", "Toaster", "Bed linens", "Smoke alarm", "Free street parking", "Microwave", "Shampoo", "Hair dryer", "First aid kit", "Shower gel", "Coffee maker: drip coffee maker", "Dishwasher", "Conditioner", "Keypad", "Extra pillows and blankets", "Clothing storage: closet", "Dedicated workspace", "Lock on bedroom door", "Cleaning products", "Hot water", "Free parking on premises", "Body soap", "Hangers", "Dishes and silverware", "Portable heater", "Central heating", "Fire extinguisher", "Essentials", "Fast wifi \u2013 251 Mbps", "Security cameras on property", "Iron", "Wine glasses", "Self check-in", "Hot water kettle"]</t>
  </si>
  <si>
    <t>["Fire extinguisher", "Essentials", "Kitchen", "Shampoo", "Air conditioning", "Hair dryer", "Free parking on premises", "TV", "Wifi", "Pets allowed", "Hangers", "Heating", "Carbon monoxide alarm", "Iron", "Smoke alarm"]</t>
  </si>
  <si>
    <t>["Fire extinguisher", "Essentials", "Kitchen", "Shampoo", "Air conditioning", "Free parking on premises", "TV", "First aid kit", "Dryer", "Wifi", "Breakfast", "Heating", "Carbon monoxide alarm", "Iron", "Elevator", "Washer", "Smoke alarm"]</t>
  </si>
  <si>
    <t>["Essentials", "Kitchen", "Air conditioning", "Hair dryer", "Wifi", "Dryer", "Hangers", "Heating", "Elevator", "Washer"]</t>
  </si>
  <si>
    <t>["Essentials", "Kitchen", "Lock on bedroom door", "Air conditioning", "Free parking on premises", "Hair dryer", "TV", "Wifi", "Hangers", "Heating", "Smoke alarm"]</t>
  </si>
  <si>
    <t>["Essentials", "Kitchen", "Shampoo", "Air conditioning", "TV", "Wifi", "Dryer", "Hangers", "Heating", "Elevator", "Washer", "Smoke alarm", "Gym"]</t>
  </si>
  <si>
    <t>["Bathtub", "Portable fans", "Ethernet connection", "Central air conditioning", "Private entrance", "Long term stays allowed", "Books and reading material", "Electric stove", "Carbon monoxide alarm", "Room-darkening shades", "Bed linens", "Smoke alarm", "Free street parking", "Microwave", "Shampoo", "Exercise equipment: yoga mat", "Hair dryer", "Waterfront", "First aid kit", "Shower gel", "Cooking basics", "Coffee maker: drip coffee maker", "Clothing storage: closet", "Dedicated workspace", "Shared gym nearby", "Refrigerator", "Generic conditioner", "Cleaning products", "Hot water", "Oven", "Free parking on premises", "Body soap", "Hangers", "HDTV with Fire TV, Netflix, Hulu, Amazon Prime Video", "Dishes and silverware", "Lockbox", "Ceiling fan", "Backyard", "Central heating", "Baby bath", "Luggage dropoff allowed", "Fire extinguisher", "Essentials", "Kitchen", "High chair", "Security cameras on property", "Wifi", "Iron", "Self check-in", "Coffee"]</t>
  </si>
  <si>
    <t>https://www.airbnb.com/rooms/17733797</t>
  </si>
  <si>
    <t>Spacious, modern, beautiful, 1BR - Adams Morgan</t>
  </si>
  <si>
    <t>Newly renovated, spacious and modern 1 BR/1 BA garden-level apartment on the best block in Adams Morgan.  Perfect for business travelers or tourists.&lt;br /&gt;&lt;br /&gt;Located on the edge of Rock Creek Park in the Kalorama Triangle Historic District, our apartment is a quiet refuge blocks from the center of Adams Morgan, and a short walk to Dupont Circle, Woodley Park Metro, U Street, etc.&lt;br /&gt;&lt;br /&gt;Fully equipped kitchen with new appliances, TV with Netflix and everything you need for a quick visit or longer stay.&lt;br /&gt;&lt;br /&gt;&lt;b&gt;The space&lt;/b&gt;&lt;br /&gt;The garden apartment has been newly renovated from the ground up. A spacious, fully-equipped kitchen with a breakfast bar overlooks a nicely appointed living/dining area, with a sleeper couch (full size bed).&lt;br /&gt;&lt;br /&gt;Exposed brick and polished concrete floor give the apartment a modern, lofty feel. Rugs throughout make the space warm and inviting.&lt;br /&gt;&lt;br /&gt;A hallway leads to a bedroom suite with large bathroom and ample closets.&lt;br /&gt;&lt;br /&gt;The</t>
  </si>
  <si>
    <t>Located in Kalorama Triangle, a beautiful historic district within Adams Morgan. Tree-lined streets of historic row-houses and mansions a short walk from the regal ambassadorial (and former presidential) residences of Kalorama Heights.&lt;br /&gt;&lt;br /&gt;Our house is few blocks from the dining and retail scene of 18th street, where you can eat at a top-flight restaurant, cozy up in a coffee shop, hit local boutiques, or see live music 7 nights a week.&lt;br /&gt;&lt;br /&gt;Our location is perfect for people visiting the nearby hotels for conferences - the Marriott Wardman Park, Omni Shoreham, and Washington Hilton are all a short walk away.&lt;br /&gt;&lt;br /&gt;We have plenty of recommendations for where to go, so let us know what you're looking for and we'll help you find it. Best museum exhibit? Great place for a sightseeing walk? Cheap eats?</t>
  </si>
  <si>
    <t>https://a0.muscache.com/pictures/65a2e22c-5126-4cab-96b6-e3030670122b.jpg</t>
  </si>
  <si>
    <t>https://www.airbnb.com/users/show/261256</t>
  </si>
  <si>
    <t>Lyle</t>
  </si>
  <si>
    <t>Onetime world traveler, now father of 2 and professional dad. Love living in DC, and no, I don't work for government (though there's nothing wrong with that). _x000D_
_x000D_
Look for me (and the wife and kids) out on weekend excursions on our bikes, or building tree forts at the end of the block.</t>
  </si>
  <si>
    <t>https://a0.muscache.com/im/pictures/user/12628754-03d0-494c-9d94-58833c822d06.jpg?aki_policy=profile_small</t>
  </si>
  <si>
    <t>https://a0.muscache.com/im/pictures/user/12628754-03d0-494c-9d94-58833c822d06.jpg?aki_policy=profile_x_medium</t>
  </si>
  <si>
    <t>["Bathtub", "Air conditioning", "Private entrance", "TV", "Carbon monoxide alarm", "Room-darkening shades", "Bed linens", "Smoke alarm", "Free street parking", "Crib", "Shampoo", "Hair dryer", "First aid kit", "Children\u2019s books and toys", "Extra pillows and blankets", "Hot water", "Free parking on premises", "Pack \u2019n play/Travel crib", "Children\u2019s dinnerware", "Hangers", "Heating", "Smart lock", "Washer", "Coffee maker", "Luggage dropoff allowed", "Fire extinguisher", "Essentials", "Kitchen", "High chair", "Babysitter recommendations", "Wifi", "Dryer", "Iron", "Indoor fireplace", "Self check-in"]</t>
  </si>
  <si>
    <t>Hosted License: 5007242201002374</t>
  </si>
  <si>
    <t>["Air conditioning", "TV", "Carbon monoxide alarm", "Smoke alarm", "Microwave", "Shampoo", "Hair dryer", "Refrigerator", "Lock on bedroom door", "Free parking on premises", "Hangers", "Dishes and silverware", "Heating", "Washer", "Coffee maker", "Fire extinguisher", "Essentials", "Kitchen", "Wifi", "Dryer", "Iron"]</t>
  </si>
  <si>
    <t>["Essentials", "Shampoo", "Air conditioning", "Hair dryer", "TV", "Wifi", "Hangers", "Dishes and silverware", "Heating", "Iron", "Coffee maker", "Free street parking"]</t>
  </si>
  <si>
    <t>https://a0.muscache.com/pictures/6bc02186-bb5b-4f8e-a110-7653be6e0340.jpg</t>
  </si>
  <si>
    <t>["Coffee", "Private entrance", "Baking sheet", "Long term stays allowed", "Carbon monoxide alarm", "Toaster", "Bed linens", "Smoke alarm", "Free street parking", "Microwave", "Shampoo", "Hair dryer", "First aid kit", "Cooking basics", "Dishwasher", "Conditioner", "TV with standard cable", "Extra pillows and blankets", "Trash compactor", "Clothing storage: closet", "Dedicated workspace", "Refrigerator", "Cleaning products", "Hot water", "Oven", "Free parking on premises", "Body soap", "Hangers", "Dishes and silverware", "Freezer", "Heating", "Smart lock", "Washer", "Coffee maker", "Window AC unit", "Backyard", "Dining table", "Fire extinguisher", "Essentials", "Kitchen", "Security cameras on property", "Wifi", "Dryer", "Iron", "Self check-in", "Stove", "Hot water kettle"]</t>
  </si>
  <si>
    <t>["Fire extinguisher", "Essentials", "Kitchen", "Lock on bedroom door", "Shampoo", "Air conditioning", "Hair dryer", "Free parking on premises", "TV", "Wifi", "Dryer", "Hangers", "Heating", "Carbon monoxide alarm", "Iron", "Washer", "Smoke alarm"]</t>
  </si>
  <si>
    <t>["Bathtub", "Paid parking off premises", "Central air conditioning", "Private entrance", "Long term stays allowed", "Hot water kettle", "Carbon monoxide alarm", "Toaster", "Laundromat nearby", "Bed linens", "Smoke alarm", "Free street parking", "Microwave", "Shampoo", "Free dryer \u2013 In unit", "Hair dryer", "Pets allowed", "Shower gel", "Cooking basics", "Dishwasher", "Conditioner", "Extra pillows and blankets", "Dedicated workspace", "Refrigerator", "Cleaning products", "Hot water", "Oven", "Free parking on premises", "Body soap", "Hangers", "Dishes and silverware", "Freezer", "Heating", "Smart lock", "Free washer \u2013 In unit", "Coffee maker", "Stainless steel gas stove", "Dining table", "Fire extinguisher", "Essentials", "Kitchen", "City skyline view", "Security cameras on property", "Wifi", "Iron", "Self check-in", "58\" HDTV with Amazon Prime Video, Chromecast, Hulu, Netflix"]</t>
  </si>
  <si>
    <t>["Bathtub", "Air conditioning", "TV", "Room-darkening shades", "Toaster", "Fire pit", "Bed linens", "Smoke alarm", "Rice maker", "Outdoor dining area", "Free street parking", "Microwave", "Hair dryer", "Cooking basics", "Dishwasher", "Outdoor furniture", "Refrigerator", "River view", "Oven", "Dishes and silverware", "Freezer", "Patio or balcony", "Heating", "Lockbox", "Washer", "Coffee maker", "Ceiling fan", "Backyard", "Dining table", "Essentials", "Kitchen", "City skyline view", "Wifi", "Dryer", "Iron", "Wine glasses", "Self check-in", "Stove", "Hot water kettle"]</t>
  </si>
  <si>
    <t>["Kitchen", "Lock on bedroom door", "Air conditioning", "Wifi", "Dryer", "Hangers", "Heating", "Carbon monoxide alarm", "Washer", "Smoke alarm"]</t>
  </si>
  <si>
    <t>["Portable fans", "Central air conditioning", "Private entrance", "Baking sheet", "Carbon monoxide alarm", "Clothing storage: dresser", "Bed linens", "Smoke alarm", "Free street parking", "Microwave", "Shampoo", "Free dryer \u2013 In unit", "Hair dryer", "Pets allowed", "First aid kit", "Cooking basics", "Outdoor furniture", "Free washer", "Extra pillows and blankets", "Dedicated workspace", "Refrigerator", "Hot water", "Oven", "Free parking on premises", "Cleaning available during stay", "Hangers", "Dishes and silverware", "Freezer", "Heating", "Gas stove", "Shared patio or balcony", "32\" HDTV with Netflix", "Lockbox", "Coffee maker", "Backyard", "Luggage dropoff allowed", "Dining table", "Fire extinguisher", "Essentials", "Kitchen", "Wifi", "Breakfast", "Iron", "Wine glasses", "Self check-in", "Coffee"]</t>
  </si>
  <si>
    <t>["Essentials", "Kitchen", "Air conditioning", "Wifi", "Dryer", "Hangers", "Heating", "Iron", "Elevator", "Washer", "Smoke alarm", "TV with standard cable"]</t>
  </si>
  <si>
    <t>["Bathtub", "Ethernet connection", "Central air conditioning", "Private entrance", "Baking sheet", "Carbon monoxide alarm", "Room-darkening shades", "Bed linens", "Smoke alarm", "Free street parking", "Microwave", "Shampoo", "Free dryer \u2013 In unit", "Hair dryer", "First aid kit", "Barbecue utensils", "Cooking basics", "Dishwasher", "Keypad", "Extra pillows and blankets", "Refrigerator", "Hot water", "Oven", "Hangers", "Dishes and silverware", "Freezer", "Heating", "Patio or balcony", "Free washer \u2013 In unit", "Coffee maker", "Backyard", "BBQ grill", "Fire extinguisher", "Essentials", "Kitchen", "Exercise equipment", "Security cameras on property", "Wifi", "Iron", "Self check-in", "Stove"]</t>
  </si>
  <si>
    <t>["Air conditioning", "Carbon monoxide alarm", "Bed linens", "Smoke alarm", "Free street parking", "Microwave", "Hair dryer", "Cooking basics", "Dishwasher", "Refrigerator", "Hot water", "Oven", "Hangers", "Dishes and silverware", "Lockbox", "Heating", "Washer", "Backyard", "Fire extinguisher", "Kitchen", "Wifi", "Dryer", "Iron", "Self check-in", "Stove"]</t>
  </si>
  <si>
    <t>["Paid parking off premises", "Air conditioning", "Private entrance", "Long term stays allowed", "TV", "Carbon monoxide alarm", "Bed linens", "Smoke alarm", "Free street parking", "Microwave", "Shampoo", "Hair dryer", "First aid kit", "Cooking basics", "Dishwasher", "Keypad", "Extra pillows and blankets", "Refrigerator", "Hot water", "Oven", "Hangers", "Dishes and silverware", "Heating", "Washer", "Coffee maker", "Fire extinguisher", "Essentials", "Kitchen", "Wifi", "Dryer", "Iron", "Self check-in", "Stove"]</t>
  </si>
  <si>
    <t>["Air conditioning", "Private entrance", "TV", "Carbon monoxide alarm", "Smoke alarm", "Free street parking", "Microwave", "Shampoo", "Hair dryer", "Cooking basics", "Keypad", "Dedicated workspace", "Refrigerator", "Hot water", "Oven", "Free parking on premises", "Hangers", "Dishes and silverware", "Heating", "Coffee maker", "Backyard", "Fire extinguisher", "Essentials", "Kitchen", "Security cameras on property", "Wifi", "Iron", "Self check-in", "Stove"]</t>
  </si>
  <si>
    <t>https://www.airbnb.com/rooms/21822257</t>
  </si>
  <si>
    <t>Awaken the Dawn Bunks&amp;Breakfast (Capitol Hill) 1-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lt;br /&gt;Free Simple Breakfast every morning!&lt;br /&gt;&lt;br /&gt;&lt;b&gt;Guest access&lt;/b&gt;&lt;br /&gt;Spacious Common rooms ( kitchen, living ,dining, laundry room )&lt;br /&gt;&lt;br /&gt;&lt;b&gt;License number&lt;/b&gt;&lt;br /&gt;Exempt</t>
  </si>
  <si>
    <t>https://a0.muscache.com/pictures/fe1ff0c6-7013-491c-a86c-631f369259a9.jpg</t>
  </si>
  <si>
    <t>["Fire extinguisher", "Essentials", "Kitchen", "Shampoo", "Air conditioning", "Hair dryer", "First aid kit", "Wifi", "Dryer", "Breakfast", "Heating", "Carbon monoxide alarm", "Smart lock", "Washer", "Self check-in", "Smoke alarm"]</t>
  </si>
  <si>
    <t>["Air conditioning", "Private entrance", "Long term stays allowed", "Carbon monoxide alarm", "Bed linens", "Smoke alarm", "Microwave", "Shampoo", "Hair dryer", "First aid kit", "TV with standard cable", "Extra pillows and blankets", "Refrigerator", "Hot water", "Pack \u2019n play/Travel crib", "Hangers", "Dishes and silverware", "Heating", "Washer", "Coffee maker", "Luggage dropoff allowed", "Fire extinguisher", "Essentials", "High chair", "Wifi", "Dryer", "Iron"]</t>
  </si>
  <si>
    <t>["Luggage dropoff allowed", "Essentials", "Refrigerator", "Hot water", "Shampoo", "Hair dryer", "Air conditioning", "TV", "Wifi", "Private living room", "Hangers", "Lockbox", "Heating", "Iron", "Self check-in", "Smoke alarm", "Free street parking"]</t>
  </si>
  <si>
    <t>["Coffee", "Portable fans", "Single level home", "Ethernet connection", "Private entrance", "Baking sheet", "Private backyard \u2013 Fully fenced", "Long term stays allowed", "Books and reading material", "Carbon monoxide alarm", "Room-darkening shades", "Toaster", "Laundromat nearby", "Bed linens", "Smoke alarm", "Fire pit", "Outdoor dining area", "Free street parking", "Microwave", "Shampoo", "Free dryer \u2013 In unit", "Hair dryer", "First aid kit", "Barbecue utensils", "Shower gel", "Cooking basics", "Children\u2019s books and toys", "Dishwasher", "Conditioner", "Outdoor furniture", "Keypad", "Extra pillows and blankets", "Clothing storage: closet", "Dedicated workspace", "Refrigerator", "Cleaning products", "Hot water", "Oven", "Blender", "Body soap", "Hangers", "Dishes and silverware", "Freezer", "Heating", "55\" HDTV with premium cable, Amazon Prime Video, Disney+, HBO Max, Hulu, Netflix", "Free washer \u2013 In unit", "Window AC unit", "Coffee maker", "Luggage dropoff allowed", "Board games", "Fire extinguisher", "Dining table", "Essentials", "Kitchen", "BBQ grill", "Babysitter recommendations", "Wifi", "Iron", "Wine glasses", "Self check-in", "Stove", "Hot water kettle"]</t>
  </si>
  <si>
    <t>["Paid parking off premises", "Air conditioning", "Bed linens", "Smoke alarm", "Microwave", "Shampoo", "Hair dryer", "Cooking basics", "Host greets you", "Dedicated workspace", "Refrigerator", "Hot water", "Oven", "Private living room", "Hangers", "Dishes and silverware", "Heating", "Washer", "Coffee maker", "Backyard", "BBQ grill", "Essentials", "Kitchen", "Wifi", "Dryer", "Iron", "Stove"]</t>
  </si>
  <si>
    <t>["Essentials", "Kitchen", "Shampoo", "Air conditioning", "Hair dryer", "Free parking on premises", "TV", "Wifi", "Dryer", "Hangers", "Breakfast", "Heating", "Carbon monoxide alarm", "Iron", "Washer", "Smoke alarm"]</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This standalone home, built in 1937, has been completely renovated on the inside — combining modern amenities and elegance  and kid-friendly amenities on the inside while maintaining the charm of this historic neighborhood.&lt;br /&gt;&lt;br /&gt;The whole house and yard will be yours. You'll also get 2 parking spaces, one space in the back, one on the street in front of the house, by using our visitors pass, additional free 24 hr parking is available 1 block away. The house includes the main floor with an open floor plan kitchen, dining area and spacious living room/play area. the second floor with 3 be</t>
  </si>
  <si>
    <t>https://a0.muscache.com/pictures/5cd1a00c-dbe3-40fc-a607-ce6658685d1c.jpg</t>
  </si>
  <si>
    <t>["Bathtub", "TV with standard cable, Netflix", "Ethernet connection", "Air conditioning", "Baby safety gates", "Long term stays allowed", "Hot water kettle", "Carbon monoxide alarm", "Room-darkening shades", "Fire pit", "Bed linens", "Smoke alarm", "Outdoor dining area", "Free street parking", "Crib", "Microwave", "Shampoo", "Hair dryer", "First aid kit", "Cooking basics", "Children\u2019s books and toys", "Dishwasher", "Outdoor furniture", "Extra pillows and blankets", "Dedicated workspace", "Refrigerator", "Oven", "Free parking on premises", "Pack \u2019n play/Travel crib", "Children\u2019s dinnerware", "Body soap", "Hangers", "Dishes and silverware", "Lockbox", "Heating", "Washer", "Coffee maker", "Ceiling fan", "Backyard", "Luggage dropoff allowed", "Dining table", "Fire extinguisher", "BBQ grill", "Essentials", "Piano", "Sound system", "High chair", "Kitchen", "Babysitter recommendations", "Security cameras on property", "Wifi", "Dryer", "Breakfast", "Iron", "Self check-in", "Indoor fireplace", "Private patio or balcony", "Stove", "Changing table"]</t>
  </si>
  <si>
    <t>["Air conditioning", "Long term stays allowed", "Carbon monoxide alarm", "Bed linens", "Smoke alarm", "Free street parking", "Microwave", "Shampoo", "First aid kit", "Host greets you", "Extra pillows and blankets", "Refrigerator", "Lock on bedroom door", "Hot water", "Hangers", "Dishes and silverware", "Patio or balcony", "Heating", "Backyard", "Fire extinguisher", "Essentials", "Wifi", "Iron"]</t>
  </si>
  <si>
    <t>["Central air conditioning", "Private entrance", "Paid parking on premises", "Long term stays allowed", "Carbon monoxide alarm", "Bed linens", "Smoke alarm", "Crib", "Microwave", "Shampoo", "Free dryer \u2013 In unit", "Hair dryer", "Pets allowed", "Cooking basics", "Dishwasher", "HDTV with Roku", "Refrigerator", "Hot water", "Oven", "Pack \u2019n play/Travel crib", "Hangers", "Dishes and silverware", "Lockbox", "Heating", "Free washer \u2013 In unit", "Coffee maker", "Luggage dropoff allowed", "Fire extinguisher", "Essentials", "Kitchen", "Security cameras on property", "Wifi", "Iron", "Self check-in", "Stove"]</t>
  </si>
  <si>
    <t>["Bathtub", "Air conditioning", "Private entrance", "Baking sheet", "TV", "Clothing storage: walk-in closet, dresser, and closet", "Private backyard", "Carbon monoxide alarm", "Room-darkening shades", "Bed linens", "Smoke alarm", "Rice maker", "Free street parking", "Microwave", "Shampoo", "Hair dryer", "First aid kit", "Shower gel", "Cooking basics", "Dishwasher", "Conditioner", "Extra pillows and blankets", "Trash compactor", "Bidet", "Refrigerator", "Cleaning products", "Hot water", "Oven", "Blender", "Body soap", "Hangers", "Dishes and silverware", "Freezer", "Heating", "Gas stove", "Washer", "Ceiling fan", "Dining table", "Fire extinguisher", "Essentials", "Kitchen", "Wifi", "Dryer", "Iron", "Wine glasses", "Coffee"]</t>
  </si>
  <si>
    <t>Bright &amp; Cozy 2x2</t>
  </si>
  <si>
    <t>Perfect spot for a quick visit or an extended stay!&lt;br /&gt;&lt;br /&gt;This 2/2 is perfect for travel or work. Unit is less than 5 yrs old&lt;br /&gt;&lt;br /&gt;Modern design, chefs kitchen, and everything DC has to offer in walking distance. Close to DC's best restaurants, convention center, downtown offices, and a quick trip to all the museums and sights&lt;br /&gt;&lt;br /&gt;1 block to metro, 15 min to airport, walk to parks, coffee, quaint/quiet neighborhood.  &lt;br /&gt;&lt;br /&gt;Baby/kid supplies and extra bed available upon request&lt;br /&gt;&lt;br /&gt;&lt;b&gt;The space&lt;/b&gt;&lt;br /&gt;Top end appliances &amp; quality finishes. Kitchen has all the gear, spices, oils, etc. &lt;br /&gt;&lt;br /&gt;Decorated colorfully art by local artists. Home has comfortable bedding and towels. &lt;br /&gt;&lt;br /&gt;You can walk to great restaurants, bars &amp; coffee shops, as well as play grounds and dog skate parks, tracks &amp; basketball courts. &lt;br /&gt;&lt;br /&gt;New TV with Internet ready hook-up for streaming services.&lt;br /&gt;&lt;br /&gt;&lt;b&gt;Guest access&lt;/b&gt;&lt;br /&gt;You will have access to the whole</t>
  </si>
  <si>
    <t>["Bathtub", "Paid parking off premises", "HDTV", "Single level home", "Central air conditioning", "Private entrance", "Long term stays allowed", "Carbon monoxide alarm", "Room-darkening shades", "Toaster", "Bed linens", "Smoke alarm", "Free street parking", "Crib", "Microwave", "Shampoo", "Hair dryer", "Shower gel", "Cooking basics", "Children\u2019s books and toys", "Dishwasher", "Conditioner", "Extra pillows and blankets", "Refrigerator", "Cleaning products", "Hot water", "Oven", "Pack \u2019n play/Travel crib", "Children\u2019s dinnerware", "Body soap", "Hangers", "Dishes and silverware", "Freezer", "Heating", "Shared patio or balcony", "Lockbox", "Washer", "Coffee maker", "Backyard", "Baby bath", "Board games", "Fire extinguisher", "Luggage dropoff allowed", "Essentials", "Kitchen", "High chair", "Babysitter recommendations", "Wifi", "Dryer", "Iron", "Self check-in", "Stove"]</t>
  </si>
  <si>
    <t>["Air conditioning", "Private entrance", "Long term stays allowed", "TV", "Carbon monoxide alarm", "Smoke alarm", "Free street parking", "Microwave", "Shampoo", "Hair dryer", "First aid kit", "Cooking basics", "Keypad", "Refrigerator", "Lock on bedroom door", "Hot water", "Oven", "Free parking on premises", "Private living room", "Hangers", "Dishes and silverware", "Heating", "Washer", "Coffee maker", "Luggage dropoff allowed", "Fire extinguisher", "Essentials", "Kitchen", "High chair", "Wifi", "Dryer", "Breakfast", "Iron", "Self check-in", "Stove"]</t>
  </si>
  <si>
    <t>https://a0.muscache.com/im/pictures/user/8439dcfe-5b70-4f10-a632-505cc148eed2.jpg?aki_policy=profile_small</t>
  </si>
  <si>
    <t>https://a0.muscache.com/im/pictures/user/8439dcfe-5b70-4f10-a632-505cc148eed2.jpg?aki_policy=profile_x_medium</t>
  </si>
  <si>
    <t>["Bathtub", "Clothing storage: closet and dresser", "Hammock", "Private entrance", "Carbon monoxide alarm", "Free dryer \u2013 In building", "Fire pit", "Bed linens", "Smoke alarm", "Outdoor kitchen", "Outdoor dining area", "Hair dryer", "Cooking basics", "Children\u2019s books and toys", "Dishwasher", "Outdoor furniture", "Extra pillows and blankets", "Dedicated workspace", "Refrigerator", "Free washer \u2013 In building", "Cleaning products", "Hot water", "Hangers", "Dishes and silverware", "Shared patio or balcony", "Heating", "Lockbox", "Coffee maker", "Window AC unit", "Fast wifi \u2013 442 Mbps", "Board games", "Fire extinguisher", "Dining table", "Essentials", "Indoor fireplace: wood-burning", "Kitchen", "BBQ grill", "30\" HDTV with premium cable, standard cable", "Iron", "Self check-in"]</t>
  </si>
  <si>
    <t>["Air conditioning", "Private backyard \u2013 Fully fenced", "Long term stays allowed", "Carbon monoxide alarm", "Bed linens", "Smoke alarm", "Outdoor dining area", "Microwave", "Shampoo", "Hair dryer", "First aid kit", "Shower gel", "Host greets you", "Dedicated workspace", "Lock on bedroom door", "Hot water", "Hangers", "Dishes and silverware", "Patio or balcony", "Heating", "Washer", "Coffee maker", "Ceiling fan", "Luggage dropoff allowed", "Fire extinguisher", "Essentials", "Wifi", "Dryer"]</t>
  </si>
  <si>
    <t>["Dedicated workspace", "Essentials", "Kitchen", "Air conditioning", "Pets allowed", "TV", "Wifi", "Dryer", "Hangers", "Heating", "Carbon monoxide alarm", "Iron", "Washer", "Indoor fireplace", "Self check-in", "Keypad", "Smoke alarm"]</t>
  </si>
  <si>
    <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Great for couples, business travelers and solo adventurers.&lt;br /&gt;&lt;br /&gt;We wait at least 24 hours between reservations and are disinfecting all surfaces after cleaning them.&lt;br /&gt;&lt;br /&gt;&lt;b&gt;The space&lt;/b&gt;&lt;br /&gt;Enjoy our newly renovated, well-lit english basement with private rear entrance. The basement has one bedroom (with a large window), a living room and a small kitchenette (no stove/oven)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 table with two chairs. Th</t>
  </si>
  <si>
    <t>["Coffee", "Single level home", "Ethernet connection", "Private entrance", "Long term stays allowed", "Books and reading material", "Carbon monoxide alarm", "Bed linens", "Smoke alarm", "Free street parking", "Microwave", "Shampoo", "Free dryer \u2013 In unit", "Hair dryer", "Shower gel", "Coffee maker: drip coffee maker", "42\" HDTV with Netflix", "Conditioner", "Clothing storage: closet", "AC - split type ductless system", "Dedicated workspace", "Refrigerator", "Cleaning products", "Hot water", "Body soap", "Hangers", "Heating - split type ductless system", "Dishes and silverware", "Freezer", "Fast wifi \u2013 310 Mbps", "Smart lock", "Free washer \u2013 In unit", "Fire extinguisher", "Essentials", "Kitchen", "Security cameras on property", "Iron", "Self check-in", "Hot water kettle"]</t>
  </si>
  <si>
    <t>["Bathtub", "Coffee", "Portable fans", "Free parking on premises", "Private entrance", "Baking sheet", "Private backyard \u2013 Fully fenced", "TV", "Long term stays allowed", "Electric stove", "Carbon monoxide alarm", "Room-darkening shades", "Radiant heating", "Laundromat nearby", "Bed linens", "Smoke alarm", "Free street parking", "Crib", "Microwave", "Shampoo", "Hair dryer", "Pets allowed", "Barbecue utensils", "Shower gel", "Cooking basics", "Coffee maker: drip coffee maker", "Dishwasher", "Conditioner", "Outdoor furniture", "Baby monitor", "Keypad", "Extra pillows and blankets", "Clothing storage: closet", "Dedicated workspace", "Refrigerator", "Cleaning products", "Hot water", "Oven", "Pack \u2019n play/Travel crib", "Children\u2019s dinnerware", "Blender", "Body soap", "Hangers", "Dishes and silverware", "Freezer", "Cleaning available during stay", "Washer", "Window AC unit", "Luggage dropoff allowed", "Dining table", "Fire extinguisher", "BBQ grill: charcoal", "Essentials", "Kitchen", "High chair", "Babysitter recommendations", "Wifi", "Dryer", "Iron", "Fireplace guards", "Wine glasses", "Self check-in", "Private patio or balcony", "Hot water kettle"]</t>
  </si>
  <si>
    <t>&lt;b&gt;The space&lt;/b&gt;&lt;br /&gt;This is a recently renovated private basement studio located in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2 young children and, while we have done our best to insulate between the basement and main floor of our home, it is possible you will hear us walking around on the first floor.  It is also possible we will</t>
  </si>
  <si>
    <t>["Portable fans", "Central air conditioning", "Private entrance", "Long term stays allowed", "Books and reading material", "Carbon monoxide alarm", "Toaster", "Laundromat nearby", "Bed linens", "Smoke alarm", "Free street parking", "Fast wifi \u2013 495 Mbps", "Microwave", "Free dryer \u2013 In unit", "Hair dryer", "Coffee maker: drip coffee maker", "Cooking basics", "Children\u2019s books and toys", "Extra pillows and blankets", "Dedicated workspace", "Refrigerator", "Hot water", "Cleaning products", "Free parking on premises", "Children\u2019s dinnerware", "Cleaning available during stay", "Body soap", "Hangers", "Dishes and silverware", "Freezer", "Lockbox", "Free washer \u2013 In unit", "TV with Disney+, Netflix, Amazon Prime Video", "Backyard", "Central heating", "Luggage dropoff allowed", "Clothing storage: wardrobe and dresser", "Board games", "Dining table", "Essentials", "Kitchen", "Exercise equipment", "Babysitter recommendations", "Security cameras on property", "Safe", "Iron", "Wine glasses", "Self check-in", "Stove", "Coffee"]</t>
  </si>
  <si>
    <t>["Bathtub", "Air conditioning", "Private entrance", "Baking sheet", "Long term stays allowed", "TV", "Clothing storage", "Toaster", "Bed linens", "Smoke alarm", "Microwave", "Shampoo", "Hair dryer", "Cooking basics", "Dishwasher", "Conditioner", "Keypad", "Dedicated workspace", "Refrigerator", "Cleaning products", "Hot water", "Oven", "Body soap", "Hangers", "Dishes and silverware", "Freezer", "Heating", "Washer", "Dining table", "Fire extinguisher", "Essentials", "Kitchen", "Security cameras on property", "Wifi", "Dryer", "Iron", "Wine glasses", "Coffee maker: Keurig coffee machine", "Self check-in", "Stove", "Hot water kettle"]</t>
  </si>
  <si>
    <t>["Paid parking off premises", "Air conditioning", "Long term stays allowed", "TV", "Carbon monoxide alarm", "Bed linens", "Smoke alarm", "Microwave", "Shampoo", "Hair dryer", "Cooking basics", "Keypad", "Extra pillows and blankets", "Refrigerator", "Hot water", "Hangers", "Dishes and silverware", "Patio or balcony", "Heating", "Washer", "Coffee maker", "Backyard", "Luggage dropoff allowed", "Fire extinguisher", "Essentials", "Kitchen", "Wifi", "Dryer", "Iron", "Self check-in"]</t>
  </si>
  <si>
    <t>["Essentials", "Kitchen", "Shampoo", "Air conditioning", "Hair dryer", "Wifi", "Dryer", "Hangers", "Heating", "Carbon monoxide alarm", "Iron", "Washer", "Self check-in", "Keypad", "Smoke alarm", "TV with standard cable"]</t>
  </si>
  <si>
    <t>["Essentials", "Kitchen", "Shampoo", "Private entrance", "TV", "Wifi", "Dryer", "Hangers", "Heating", "Carbon monoxide alarm", "Elevator", "Washer", "Smoke alarm", "Gym", "Smoking allowed"]</t>
  </si>
  <si>
    <t>["Bathtub", "Coffee", "Portable fans", "Free driveway parking on premises \u2013 1 space", "Central air conditioning", "Private entrance", "Baking sheet", "Long term stays allowed", "Crib - always at the listing", "Carbon monoxide alarm", "Toaster", "Bed linens", "Smoke alarm", "Outdoor dining area", "Free street parking", "Microwave", "Shampoo", "Free dryer \u2013 In unit", "Hair dryer", "First aid kit", "Barbecue utensils", "Shower gel", "Cooking basics", "Dishwasher", "Paid parking lot off premises", "Outdoor furniture", "Keypad", "Extra pillows and blankets", "Dedicated workspace", "Hot water", "Blender", "Yamaha RX-V681 AV Receiver and Surround Sound System Bluetooth sound system", "Viking 4-burner gas range with electric oven stainless steel stove", "Hangers", "Dishes and silverware", "Freezer", "Shared patio or balcony", "HDTV with Amazon Prime Video, HBO Max, Netflix, premium cable", "Washer", "Central heating", "Luggage dropoff allowed", "Dining table", "Fire extinguisher", "Shared backyard \u2013 Fully fenced", "Essentials", "Kitchen", "Coffee maker: french press, Nespresso", "BBQ grill", "Babysitter recommendations", "Security cameras on property", "Viking 36\", 4-burner gas stove top with griddle electric oven stainless steel oven", "Sub Zero 36\" Fridge with 2 freezer drawers refrigerator", "Wifi", "Mini fridge", "Iron", "Wine glasses", "Self check-in", "Hot water kettle", "Indoor fireplace: gas"]</t>
  </si>
  <si>
    <t>["Essentials", "Kitchen", "Hot water", "Air conditioning", "TV", "Wifi", "Dryer", "Heating", "Iron", "Washer", "Smoke alarm"]</t>
  </si>
  <si>
    <t>["Ethernet connection", "Air conditioning", "Long term stays allowed", "Carbon monoxide alarm", "Smoke alarm", "Microwave", "Shampoo", "Hair dryer", "Cooking basics", "Dishwasher", "TV with standard cable", "Refrigerator", "Hot water", "Oven", "Hangers", "Dishes and silverware", "Lockbox", "Heating", "Washer", "Coffee maker", "Essentials", "Kitchen", "Wifi", "Dryer", "Iron", "Self check-in", "Stove"]</t>
  </si>
  <si>
    <t>["Air conditioning", "Private entrance", "TV", "Carbon monoxide alarm", "Smoke alarm", "Free street parking", "Microwave", "Shampoo", "Hair dryer", "Cooking basics", "Dishwasher", "Refrigerator", "Hot water", "Oven", "Hangers", "Dishes and silverware", "Shared patio or balcony", "Heating", "Washer", "Coffee maker", "Essentials", "Kitchen", "Wifi", "Dryer", "Stove"]</t>
  </si>
  <si>
    <t>["Fire extinguisher", "Essentials", "Kitchen", "Lock on bedroom door", "Shampoo", "Air conditioning", "Hair dryer", "First aid kit", "Wifi", "Dryer", "Hangers", "Private living room", "Breakfast", "Heating", "Carbon monoxide alarm", "Iron", "Washer", "Smoke alarm"]</t>
  </si>
  <si>
    <t>["Fire extinguisher", "Essentials", "Kitchen", "Shampoo", "Air conditioning", "Hair dryer", "Private entrance", "TV", "Wifi", "Dryer", "Hangers", "Dishes and silverware", "Free parking on premises", "Heating", "Carbon monoxide alarm", "Iron", "Washer", "Smoke alarm"]</t>
  </si>
  <si>
    <t>["Portable fans", "Air conditioning", "Private entrance", "TV", "Bed linens", "Smoke alarm", "Free street parking", "Microwave", "Shampoo", "Free dryer \u2013 In unit", "Hair dryer", "Pets allowed", "Shower gel", "Dishwasher", "Extra pillows and blankets", "Dedicated workspace", "Hot water", "Free parking on premises", "Hangers", "Dishes and silverware", "Heating", "Smart lock", "Free washer \u2013 In unit", "Shared backyard \u2013 Not fully fenced", "Essentials", "Wifi", "Mini fridge", "Iron", "Coffee maker: Keurig coffee machine", "Self check-in"]</t>
  </si>
  <si>
    <t>["Bathtub", "Air conditioning", "Long term stays allowed", "TV", "Carbon monoxide alarm", "Room-darkening shades", "Bed linens", "Smoke alarm", "Microwave", "Shampoo", "Hair dryer", "First aid kit", "Cooking basics", "Dishwasher", "Keypad", "Extra pillows and blankets", "Dedicated workspace", "Refrigerator", "Hot water", "Oven", "Hangers", "Dishes and silverware", "Patio or balcony", "Heating", "Washer", "Coffee maker", "Luggage dropoff allowed", "Fire extinguisher", "Essentials", "Kitchen", "Wifi", "Dryer", "Iron", "Self check-in", "Stove"]</t>
  </si>
  <si>
    <t>["Bathtub", "Air conditioning", "Botanical Earth Tea Tree body soap", "Private entrance", "TV", "Carbon monoxide alarm", "Room-darkening shades", "Bed linens", "Smoke alarm", "Free street parking", "Microwave", "Shampoo", "Hair dryer", "First aid kit", "Shower gel", "Cooking basics", "Dishwasher", "Conditioner", "Keypad", "Extra pillows and blankets", "Refrigerator", "Hot water", "Oven", "Hangers", "Dishes and silverware", "Heating", "Washer", "Coffee maker", "Fire extinguisher", "Essentials", "Kitchen", "Security cameras on property", "Wifi", "Dryer", "Iron", "Indoor fireplace", "Self check-in", "Stove"]</t>
  </si>
  <si>
    <t>["Central air conditioning", "Private entrance", "Long term stays allowed", "Clothing storage: dresser and closet", "Books and reading material", "Carbon monoxide alarm", "Room-darkening shades", "Bed linens", "Smoke alarm", "Outdoor dining area", "Fast wifi \u2013 263 Mbps", "Microwave", "Shampoo", "Free dryer \u2013 In unit", "Hair dryer", "Paid parking garage off premises", "First aid kit", "Cooking basics", "Dishwasher", "Conditioner", "Outdoor furniture", "Extra pillows and blankets", "Dedicated workspace", "Refrigerator", "Cleaning products", "Hot water", "55\" HDTV with standard cable, premium cable, Apple TV", "Oven", "Mosquito net", "Body soap", "Hangers", "Dishes and silverware", "Freezer", "Heating", "Smart lock", "Free washer \u2013 In unit", "Luggage dropoff allowed", "Dining table", "Fire extinguisher", "Essentials", "Kitchen", "Security cameras on property", "Iron", "Wine glasses", "Coffee maker: Keurig coffee machine", "Self check-in", "Private patio or balcony", "Stove", "Hot water kettle"]</t>
  </si>
  <si>
    <t>https://a0.muscache.com/pictures/prohost-api/Hosting-35900656/original/d094edaa-376d-4a90-b21b-272538e9480a.jpeg</t>
  </si>
  <si>
    <t>["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 "Fast wifi \u2013 67 Mbps"]</t>
  </si>
  <si>
    <t>["Essentials", "Ethernet connection", "Kitchen", "Hot water", "Air conditioning", "Private entrance", "Pets allowed", "TV", "First aid kit", "Dryer", "Wifi", "Heating", "Washer", "Hot tub", "Smoke alarm"]</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Portable fans", "Single level home", "Air conditioning", "Private entrance", "Baking sheet", "Private backyard \u2013 Fully fenced", "TV", "Long term stays allowed", "Carbon monoxide alarm", "Room-darkening shades", "Clothing storage", "Fire pit", "Bed linens", "Smoke alarm", "Coffee maker: pour-over coffee", "Rice maker", "Free street parking", "Microwave", "Shampoo", "Hair dryer", "Outlet covers", "First aid kit", "Shower gel", "Cooking basics", "Game console", "Children\u2019s books and toys", "Dishwasher", "Outdoor furniture", "Extra pillows and blankets", "Dedicated workspace", "Refrigerator", "Hot water", "Cleaning products", "Oven", "Free parking on premises", "Body soap", "Hangers", "Dishes and silverware", "Freezer", "Heating", "Gas stove", "Lockbox", "Fire extinguisher", "Essentials", "Kitchen", "Wifi", "Iron", "Self check-in", "Private patio or balcony", "Laundromat nearby"]</t>
  </si>
  <si>
    <t>["Private entrance", "Long term stays allowed", "Carbon monoxide alarm", "Clothing storage", "Bed linens", "Smoke alarm", "Microwave", "Shampoo", "Paid parking garage off premises", "Hair dryer", "First aid kit", "Shower gel", "Cooking basics", "Dishwasher", "Conditioner", "Keypad", "Extra pillows and blankets", "TV with Fire TV", "Refrigerator", "Hot water", "Oven", "Hangers", "Dishes and silverware", "Coffee maker", "Fire extinguisher", "Essentials", "Kitchen", "Security cameras on property", "Wifi", "Iron", "Self check-in", "Stove"]</t>
  </si>
  <si>
    <t>["Essentials", "Kitchen", "Lock on bedroom door", "Hot water", "Air conditioning", "Hair dryer", "TV", "Wifi", "Dryer", "Hangers", "Heating", "Washer", "Smoke alarm"]</t>
  </si>
  <si>
    <t>https://www.airbnb.com/rooms/38899234</t>
  </si>
  <si>
    <t>Sunny Bedroom in Columbia Heights Apartment</t>
  </si>
  <si>
    <t>Full room in a 5 bedroom, 2 bathroom shared home  in Columbia Heights. &lt;br /&gt;This property can come furnished or unfurnished.&lt;br /&gt;&lt;br /&gt;&lt;b&gt;The space&lt;/b&gt;&lt;br /&gt;About This Room&lt;br /&gt;&lt;br /&gt;This sunny full size bedroom on the third floor has blue pops of color with velvet blackout curtains and corduroy accent pillows. Complete with storage nightstands, a folding desk, a full length mirror, and a reach in closet.&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t>
  </si>
  <si>
    <t>https://a0.muscache.com/pictures/27d5a93e-5c73-423b-97a8-b469381de293.jpg</t>
  </si>
  <si>
    <t>["Ethernet connection", "Air conditioning", "Long term stays allowed", "TV", "Carbon monoxide alarm", "Bed linens", "Smoke alarm", "Microwave", "Shampoo", "Cooking basics", "Keypad", "Extra pillows and blankets", "Refrigerator", "Hot water", "Oven", "Hangers", "Dishes and silverware", "Freezer", "Heating", "Washer", "Coffee maker", "Kitchen", "Wifi", "Dryer", "Self check-in", "Stove", "Laundromat nearby"]</t>
  </si>
  <si>
    <t>["Air conditioning", "Private entrance", "TV", "Carbon monoxide alarm", "Smoke alarm", "Shampoo", "Hair dryer", "Pets allowed", "First aid kit", "Cooking basics", "Free parking on premises", "Hangers", "Heating", "Smart lock", "Washer", "Fire extinguisher", "Essentials", "Kitchen", "Security cameras on property", "Wifi", "Dryer", "Iron", "Self check-in"]</t>
  </si>
  <si>
    <t>["Essentials", "Refrigerator", "Microwave", "Hot water", "Shampoo", "Hair dryer", "Air conditioning", "Private entrance", "Wifi", "Dryer", "Hangers", "Lockbox", "Heating", "Carbon monoxide alarm", "Iron", "Washer", "Coffee maker", "Self check-in", "Smoke alarm"]</t>
  </si>
  <si>
    <t>["Bathtub", "Air conditioning", "Long term stays allowed", "TV", "Smoke alarm", "Free street parking", "Microwave", "Shampoo", "Hair dryer", "First aid kit", "Host greets you", "Refrigerator", "Lock on bedroom door", "Hot water", "Hangers", "Heating", "Coffee maker", "Luggage dropoff allowed", "Fire extinguisher", "Essentials", "Wifi", "Breakfast", "Iron"]</t>
  </si>
  <si>
    <t>["Coffee", "Single level home", "Central air conditioning", "Private entrance", "Baking sheet", "Long term stays allowed", "50\" TV with Roku", "Carbon monoxide alarm", "Elevator", "Room-darkening shades", "Bed linens", "Smoke alarm", "Free street parking", "Microwave", "Shampoo", "Free dryer \u2013 In unit", "Hair dryer", "Paid parking garage off premises", "First aid kit", "Shower gel", "Cooking basics", "Conditioner", "Keypad", "Pocket wifi", "Extra pillows and blankets", "Clothing storage: wardrobe", "Dedicated workspace", "Refrigerator", "Cleaning products", "Hot water", "Oven", "Body soap", "Hangers", "Dishes and silverware", "Freezer", "Free washer \u2013 In unit", "Coffee maker", "Central heating", "Dining table", "Fire extinguisher", "Essentials", "Kitchen", "Security cameras on property", "Wifi", "Mini fridge", "Iron", "Self check-in", "Stove", "Hot water kettle"]</t>
  </si>
  <si>
    <t>["Central air conditioning", "Private entrance", "Carbon monoxide alarm", "Smoke alarm", "Free street parking", "Microwave", "Shampoo", "Hair dryer", "Cooking basics", "Dishwasher", "Dedicated workspace", "Refrigerator", "Hot water", "Oven", "Free parking on premises", "Hangers", "Dishes and silverware", "Heating", "Washer", "Coffee maker", "Essentials", "Kitchen", "Wifi", "Dryer", "Breakfast", "55\" HDTV with Roku", "Stove"]</t>
  </si>
  <si>
    <t>["Fire extinguisher", "Kitchen", "Lock on bedroom door", "Air conditioning", "Security cameras on property", "TV", "First aid kit", "Wifi", "Carbon monoxide alarm", "Washer", "Smok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5+ reviews (see below).&lt;br /&gt;&lt;br /&gt;&lt;b&gt;The space&lt;/b&gt;&lt;br /&gt;At Zeus, we offer thoughtfully furnished homes for 30+ day stays.</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As</t>
  </si>
  <si>
    <t>["Bathtub", "Coffee", "Central air conditioning", "Private entrance", "Baking sheet", "Long term stays allowed", "Stainless steel stove", "Carbon monoxide alarm", "Room-darkening shades", "Fast wifi \u2013 266 Mbps", "Toaster", "Bed linens", "Smoke alarm", "Outdoor dining area", "Free street parking", "Microwave", "Shampoo", "Free dryer \u2013 In unit", "Hair dryer", "Paid parking garage off premises", "Stainless steel oven", "Shower gel", "Cooking basics", "Dishwasher", "Conditioner", "Outdoor furniture", "Drying rack for clothing", "Extra pillows and blankets", "Clothing storage: closet", "Refrigerator", "Cleaning products", "Hot water", "Blender", "Body soap", "Hangers", "Dishes and silverware", "Freezer", "Shared patio or balcony", "Lockbox", "Free washer \u2013 In unit", "Central heating", "Standalone high chair - available upon request", "Dining table", "Essentials", "Kitchen", "Coffee maker: french press, Nespresso", "40\" TV with Roku", "Security cameras on property", "Iron", "Wine glasses", "Self check-in", "Hot water kettle"]</t>
  </si>
  <si>
    <t>["Air conditioning", "Private entrance", "Long term stays allowed", "Room-darkening shades", "Bed linens",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Backyard", "Luggage dropoff allowed", "Fire extinguisher", "Essentials", "Kitchen", "Security cameras on property", "Wifi", "Dryer", "Iron", "Self check-in", "Stove"]</t>
  </si>
  <si>
    <t>https://www.airbnb.com/rooms/43032991</t>
  </si>
  <si>
    <t>Furnished Queen Bedroom A in #204</t>
  </si>
  <si>
    <t xml:space="preserve">This clean, spacious and glossy room is available. This room is also available for a short and long term r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t>
  </si>
  <si>
    <t>https://a0.muscache.com/pictures/prohost-api/Hosting-43032991/original/956a78eb-a5d3-4cea-8223-bf07932ee85d.jpeg</t>
  </si>
  <si>
    <t>["Bathtub", "Portable fans", "Record player", "Air conditioning", "Baking sheet", "Private entrance", "TV", "Long term stays allowed", "Carbon monoxide alarm", "Clothing storage", "Toaster", "Laundromat nearby", "Bed linens", "Smoke alarm", "Coffee maker: pour-over coffee", "Outdoor dining area", "Free street parking", "Microwave", "Shampoo", "First aid kit", "Stainless steel oven", "Barbecue utensils", "Shower gel", "Cooking basics", "Dishwasher", "Conditioner", "Outdoor furniture", "Keypad", "Extra pillows and blankets", "Refrigerator", "Hot water", "Free parking on premises", "Body soap", "Hangers", "Dishes and silverware", "Freezer", "Heating", "Patio or balcony", "Ceiling fan", "Backyard", "Luggage dropoff allowed", "Board games", "Fire extinguisher", "Dining table", "Essentials", "Kitchen", "BBQ grill", "Security cameras on property", "Wifi", "Iron", "Wine glasses", "Self check-in", "Stainless steel electric stove", "Hot water kettle", "Gym", "Sound system with Bluetooth and aux"]</t>
  </si>
  <si>
    <t>["Bathtub", "Central air conditioning", "50\" HDTV with Netflix", "Baking sheet", "Books and reading material", "Private backyard", "Carbon monoxide alarm", "Toaster", "Bed linens", "Smoke alarm", "Free street parking", "Microwave", "Shampoo", "Free dryer \u2013 In unit", "Pets allowed", "Stainless steel oven", "Shower gel", "Cooking basics", "Dishwasher", "Conditioner", "Outdoor furniture", "Extra pillows and blankets", "Clothing storage: closet", "Dedicated workspace", "Refrigerator", "Cleaning products", "Hot water", "Blender", "Body soap", "Hangers", "Dishes and silverware", "Freezer", "Heating", "Free washer \u2013 In unit", "Ceiling fan", "Luggage dropoff allowed", "Dining table", "Essentials", "Kitchen", "Coffee maker: french press, Nespresso", "Exercise equipment", "Wifi", "Iron", "Private patio or balcony", "Stove", "Coffee"]</t>
  </si>
  <si>
    <t>["Air conditioning", "Long term stays allowed", "TV", "Carbon monoxide alarm", "Clothing storage", "Toaster", "Bed linens", "Smoke alarm", "Free street parking", "Microwave", "Shampoo", "Hair dryer", "Shower gel", "Cooking basics", "Dishwasher", "Drying rack for clothing", "Extra pillows and blankets", "Refrigerator", "Lock on bedroom door", "Hot water", "Cleaning products", "Oven", "Cleaning available during stay", "Private living room", "Body soap", "Hangers", "Dishes and silverware", "Shared patio or balcony", "Heating", "Washer", "Coffee maker", "Luggage dropoff allowed", "Dining table", "Essentials", "Kitchen", "Wifi", "Dryer", "Iron", "Bread maker", "Stove", "Hot water kettle"]</t>
  </si>
  <si>
    <t>["Coffee", "Air conditioning", "Private entrance", "TV", "Stainless steel stove", "Carbon monoxide alarm", "Fire pit", "Bed linens", "Smoke alarm", "Microwave", "Hair dryer", "Pets allowed", "Stainless steel oven", "Coffee maker: drip coffee maker", "Cooking basics", "Dishwasher", "Hot water", "Free parking on premises", "Pack \u2019n play/Travel crib", "Hangers", "Exercise equipment: elliptical", "Dishes and silverware", "Heating", "Freezer", "Patio or balcony", "Backyard", "Fire extinguisher", "Essentials", "Kitchen", "Security cameras on property", "Wifi", "Iron", "Wine glasses", "Hot water kettle"]</t>
  </si>
  <si>
    <t>["Central air conditioning", "Private entrance", "Baking sheet", "TV", "Carbon monoxide alarm", "Room-darkening shades", "Bed linens", "Smoke alarm", "GE refrigerator", "Free street parking", "Microwave", "Shampoo", "Free dryer \u2013 In unit", "Hair dryer", "Pets allowed", "First aid kit", "Cooking basics", "Dishwasher", "Conditioner", "Outdoor furniture", "Extra pillows and blankets", "Dedicated workspace", "Hot water", "Free parking on premises", "Cleaning available during stay", "Body soap", "Hangers", "Dishes and silverware", "Freezer", "Heating", "Smart lock", "Free washer \u2013 In unit", "Ceiling fan", "Shared backyard \u2013 Not fully fenced", "Stainless steel gas stove", "Luggage dropoff allowed", "Fire extinguisher", "Essentials", "Kitchen", "Security cameras on property", "Wifi", "Iron", "Self check-in", "Coffee maker: Keurig coffee machine", "Private patio or balcony", "GE stainless steel oven", "Laundromat nearby"]</t>
  </si>
  <si>
    <t>Natures Getaway Fire Pit Tiki Bar Sauna/Hot Tub</t>
  </si>
  <si>
    <t>This home is the perfect tree-filled getaway in DC with your friends/family. An outdoor nook that feels like you’re in nature, with all the amenities right in DC NE! We respect the nature here, and do what we can for the environment. The neighborhood is super friendly, and has a residential vibe. It’s a 20min walk to the arboretum or metro, and metro bus is 5min away!&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t>
  </si>
  <si>
    <t>["Bathtub", "Coffee", "Free driveway parking on premises \u2013 1 space", "Clothing storage: closet and dresser", "Ethernet connection", "Central air conditioning", "Hammock", "Private entrance", "Baking sheet", "Long term stays allowed", "Books and reading material", "Local DC 100% Organic-Made Soap - 1 sample bar! conditioner", "Carbon monoxide alarm", "Room-darkening shades", "Fast wifi \u2013 274 Mbps", "Toaster", "76\" HDTV with Amazon Prime Video, Hulu, Netflix, Disney+, Chromecast, Roku", "Bed linens", "Smoke alarm", "Laundromat nearby", "Fire pit", "Outdoor dining area", "Exercise equipment: free weights", "Free street parking", "Microwave", "Free dryer \u2013 In unit", "Hair dryer", "Garden view", "Outlet covers", "First aid kit", "Pets allowed", "Lockbox", "Barbecue utensils", "Shower gel", "Cooking basics", "Children\u2019s books and toys", "Dishwasher", "Shared outdoor pool - available seasonally, open specific hours", "Outdoor furniture", "Drying rack for clothing", "Extra pillows and blankets", "Dedicated workspace", "Bidet", "Refrigerator", "Coffee maker: drip coffee maker, espresso machine, french press", "Cleaning products", "Hot water", "Oven", "Blender", "Local DC 100% Organic-Made Soap - 1 sample bar! Others available for purchase.  body soap", "Local DC 100% Organic-Made Soap - 1 sample bar! shampoo", "Hangers", "Park view", "Dishes and silverware", "Freezer", "Sonos Bluetooth sound system", "Shared patio or balcony", "Free washer \u2013 In unit", "Ceiling fan", "Window AC unit", "Shared hot tub - available all year, open 24 hours", "Central heating", "Luggage dropoff allowed", "Board games", "Fire extinguisher", "Dining table", "Essentials", "Piano", "Pack \u2019n play/Travel crib - always at the listing", "Kitchen", "Shared backyard \u2013 Fully fenced", "BBQ grill", "Security cameras on property", "Shared sauna", "Iron", "Other gas stove", "Wine glasses", "Self check-in", "Hot water kettle"]</t>
  </si>
  <si>
    <t>["Fire extinguisher", "Essentials", "Hot water", "Shampoo", "Hair dryer", "Air conditioning", "First aid kit", "Wifi", "Private entrance", "Hangers", "Free parking on premises", "Heating", "Carbon monoxide alarm", "Iron", "Smoke alarm", "TV with standard cable"]</t>
  </si>
  <si>
    <t>["43\" HDTV with Roku", "Air conditioning", "Private entrance", "Toaster", "Bed linens", "Smoke alarm", "Coffee maker: pour-over coffee", "Free street parking", "Crib", "Microwave", "Shampoo", "Hair dryer", "Shower gel", "Cooking basics", "Conditioner", "Dedicated workspace", "Refrigerator", "Hot water", "Pack \u2019n play/Travel crib", "Body soap", "Hangers", "Dishes and silverware", "Freezer", "Heating", "Washer \u2013\u00a0In unit", "Fire extinguisher", "Essentials", "Sound system", "Kitchen", "City skyline view", "Wifi", "Dryer", "Stove", "Hot water kettle"]</t>
  </si>
  <si>
    <t>["Essentials", "Refrigerator", "Microwave", "Free street parking", "Hot water", "Shampoo", "Oven", "Private entrance", "TV", "Dishes and silverware", "Freezer", "Patio or balcony", "Heating", "Carbon monoxide alarm", "Cooking basics", "Dishwasher", "Stove", "Smoke alarm", "Trash compactor"]</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Hot water kettle"]</t>
  </si>
  <si>
    <t>["Fire extinguisher", "Essentials", "Kitchen", "Shampoo", "Air conditioning", "Hair dryer", "TV", "Wifi", "Dryer", "Heating", "Carbon monoxide alarm", "Iron", "Washer", "Smoke alarm", "Gym"]</t>
  </si>
  <si>
    <t>https://www.airbnb.com/rooms/830548807496260445</t>
  </si>
  <si>
    <t>Capitol Hill Apartment 1-BR</t>
  </si>
  <si>
    <t>This spacious English basement apartment is located in the historic Capitol Hill neighborhood, a few steps from Lincoln Park and a 10-minute walk to Eastern Market, the Metro, Barracks Row, the Capitol, Supreme Court, the Library of Congress, and H-Street corridor. The apartment has keyless-private entry, with a living room, dining area, large screen TV, one BR with queen bed, large bath, kitchenette, access to patio, Wifi.  It is an ideal space for one person or a couple. No children or pets.&lt;br /&gt;&lt;br /&gt;&lt;b&gt;The space&lt;/b&gt;&lt;br /&gt;The kitchenette includes a refrigerator/freezer, microwave, toaster oven, Keurig coffee maker, drip coffee maker, electric water kettle, dishwasher and clothes washer/dryer.  Please note that there is no stove/oven.&lt;br /&gt;&lt;br /&gt;Things to note:&lt;br /&gt;-	There are 5 steps leading down to the entrance to the English basement&lt;br /&gt;-	The main house is occupied by 1 to 2 people. You may hear us walking at times but we are generally ver quiet; if this is ever an inconvenien</t>
  </si>
  <si>
    <t>https://a0.muscache.com/pictures/miso/Hosting-830548807496260445/original/18898b4d-e78d-48bc-a714-c15361db5b11.jpeg</t>
  </si>
  <si>
    <t>https://www.airbnb.com/users/show/282934485</t>
  </si>
  <si>
    <t>Jackie</t>
  </si>
  <si>
    <t>["Bathtub", "Coffee", "Portable fans", "Clothing storage: closet and dresser", "Air conditioning", "TV", "Carbon monoxide alarm", "Toaster", "Bed linens", "Smoke alarm", "Free dryer \u2013 In unit", "Hair dryer", "Shower gel", "Dishwasher", "Extra pillows and blankets", "Refrigerator", "Cleaning products", "Hot water", "Free parking on premises", "Body soap", "Hangers", "Dishes and silverware", "Freezer", "Washer", "Central heating", "Dining table", "Fire extinguisher", "Essentials", "Wifi", "Iron", "Coffee maker: drip coffee maker, Keurig coffee machine", "Wine glasses", "Hot water kettle"]</t>
  </si>
  <si>
    <t>Hosted License: 5007242201002174</t>
  </si>
  <si>
    <t>["Portable fans", "Private entrance", "Baking sheet", "Private backyard \u2013 Fully fenced", "Clothing storage: dresser and closet", "Books and reading material", "Electric stove", "Carbon monoxide alarm", "Room-darkening shades", "Laundromat nearby", "Fire pit", "Bed linens", "Smoke alarm", "Outdoor dining area", "Free street parking", "Private hot tub - available all year, open 24 hours", "Microwave", "Shampoo", "HDTV with Chromecast", "Hair dryer", "Outlet covers", "First aid kit", "Shower gel", "Cooking basics", "Coffee maker: drip coffee maker", "Conditioner", "Outdoor furniture", "Keypad", "EV charger - level 2", "Drying rack for clothing", "Extra pillows and blankets", "AC - split type ductless system", "Dedicated workspace", "Refrigerator", "Cleaning products", "Hot water", "Oven", "Body soap", "Hangers", "Dishes and silverware", "Freezer", "Heating", "Luggage dropoff allowed", "Board games", "Fire extinguisher", "Dining table", "Essentials", "Kitchen", "Security cameras on property", "Fast wifi \u2013 91 Mbps", "Iron", "Wine glasses", "Self check-in", "Coffee"]</t>
  </si>
  <si>
    <t>["Portable fans", "Air conditioning", "Private entrance", "Long term stays allowed", "TV", "Carbon monoxide alarm", "Smoke alarm", "Outdoor dining area", "Free street parking", "Microwave", "Shampoo", "Hair dryer", "Pets allowed", "First aid kit", "Shower gel", "Cooking basics", "Dishwasher", "Conditioner", "Outdoor furniture", "Extra pillows and blankets", "Clothing storage: closet", "Dedicated workspace", "Cleaning products", "Hot water", "Oven", "Body soap", "Hangers", "Dishes and silverware", "Shared patio or balcony", "Heating", "Washer", "Backyard", "Dining table", "Fire extinguisher", "Essentials", "Kitchen", "Security cameras on property", "Wifi", "Dryer", "Mini fridge", "Iron", "Coffee maker: Keurig coffee machine", "Stove", "Hot water kettle"]</t>
  </si>
  <si>
    <t>https://a0.muscache.com/pictures/miso/Hosting-47486234/original/60aaf142-73b9-4e17-981f-5f996973d851.jpeg</t>
  </si>
  <si>
    <t>["Bathtub", "Coffee", "Ethernet connection", "Central air conditioning", "Private entrance", "Baking sheet", "Clothing storage: dresser and closet", "Books and reading material", "Courtyard view", "Carbon monoxide alarm", "Room-darkening shades", "Toaster", "Bed linens", "Smoke alarm", "Free street parking", "Shampoo", "Free dryer \u2013 In unit", "Hair dryer", "Pets allowed", "First aid kit", "Stainless steel oven", "Shower gel", "Cooking basics", "Dishwasher", "Outdoor furniture", "Keypad", "EV charger - level 2", "Extra pillows and blankets", "Trash compactor", "Dedicated workspace", "Bidet", "Refrigerator", "Cleaning products", "Hot water", "Blender", "Free parking on premises", "Body soap", "Hangers", "Dishes and silverware", "Freezer", "Paid parking garage on premises \u2013 2 spaces", "Free washer \u2013 In unit", "Ceiling fan", "Central heating", "Luggage dropoff allowed", "Dining table", "Fire extinguisher", "Shared backyard \u2013 Fully fenced", "Essentials", "Kitchen", "Coffee maker: french press, Nespresso", "Security cameras on property", "Wifi", "Iron", "40\" HDTV with Amazon Prime Video", "Wine glasses", "Self check-in", "Stove", "Hot water kettle"]</t>
  </si>
  <si>
    <t>["Dedicated workspace", "Kitchen", "Central air conditioning", "Lock on bedroom door", "Free dryer \u2013 In unit", "Free parking on premises", "Security cameras on property", "First aid kit", "Wifi", "Washer", "Indoor fireplace", "32\" HDTV"]</t>
  </si>
  <si>
    <t>DC Rowhouse near Capitol Hill w/ Private Backyard</t>
  </si>
  <si>
    <t>["Bathtub", "Central air conditioning", "Private entrance", "Long term stays allowed", "Carbon monoxide alarm", "Toaster", "Bed linens", "Smoke alarm", "Free street parking", "Microwave", "Shampoo", "Free dryer \u2013 In unit", "Hair dryer", "Cooking basics", "Dishwasher", "Outdoor furniture", "Keypad", "Extra pillows and blankets", "Refrigerator", "55\" HDTV with Chromecast, Roku", "Cleaning products", "Hot water", "Oven", "Free parking on premises", "Hangers", "Dishes and silverware", "Freezer", "Heating", "Private backyard \u2013 Not fully fenced", "Free washer \u2013 In unit", "Coffee maker", "Dining table", "Fire extinguisher", "BBQ grill", "Essentials", "Kitchen", "Security cameras on property", "Wifi", "Self check-in", "Indoor fireplace", "Private patio or balcony", "Stove"]</t>
  </si>
  <si>
    <t>Cozy Studio Near U St &amp;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Make this your home away from home in Washington DC!&lt;br /&gt;&lt;br /&gt;&lt;b&gt;The space&lt;/b&gt;&lt;br /&gt;Enjoy everything DC has to offer conveniently from this inviting and well-equipped studio apartment!  Perfect for both business and pleasure visits to our capital city.  This designer studio is primely located 1 block from the famous U st, and only steps away from many beloved shops, bars, and restaurants on 14th St as well.  Central to all DC has to offer, it is great for either business or leisure!&lt;br /&gt;&lt;br /&gt;This is a studio apartment that can comfortably sleep up to 3 people o</t>
  </si>
  <si>
    <t>["Bathtub", "Paid parking off premises", "Air conditioning", "Private entrance", "TV", "Electric stove", "Carbon monoxide alarm", "Bed linens", "Smoke alarm", "Microwave", "Shampoo", "Hair dryer", "First aid kit", "Cooking basics", "Dishwasher", "Extra pillows and blankets", "Dedicated workspace", "Refrigerator", "Hot water", "Oven", "Hangers", "Dishes and silverware", "Lockbox", "Heating", "Coffee maker", "Luggage dropoff allowed", "BBQ grill", "Fire extinguisher", "Essentials", "Kitchen", "Wifi", "Iron", "Indoor fireplace", "Self check-in"]</t>
  </si>
  <si>
    <t>["Fire extinguisher", "Dedicated workspace", "Essentials", "Lock on bedroom door", "Air conditioning", "Private entrance", "Security cameras on property", "Free parking on premises", "Pets allowed", "Dryer", "Wifi \u2013 26 Mbps", "EV charger", "Heating", "Washer", "Smoke alarm"]</t>
  </si>
  <si>
    <t>Spacious, Sunny 1BR/1BA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48302019/original/9ed9244c-461e-4f67-9427-31187d3fdaed.jpeg</t>
  </si>
  <si>
    <t>["Bathtub", "Air conditioning", "Private entrance", "Baking sheet", "Long term stays allowed", "TV", "Carbon monoxide alarm", "Room-darkening shades", "Clothing storage", "Toaster", "Bed linens", "Smoke alarm", "Outdoor dining area", "Free street parking",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Patio or balcony", "Washer", "Coffee maker", "Ceiling fan", "Backyard", "Luggage dropoff allowed", "Fire extinguisher", "Essentials", "Kitchen", "Security cameras on property", "Wifi", "Dryer", "Iron", "Self check-in", "Stove", "Laundromat nearby"]</t>
  </si>
  <si>
    <t>["Air conditioning", "Private entrance", "TV", "Carbon monoxide alarm", "Smoke alarm", "Free street parking", "Shampoo", "EV charger", "Cooking basics", "Keypad", "Dedicated workspace", "Refrigerator", "Free parking on premises", "Hangers", "Dishes and silverware", "Heating", "Coffee maker", "Shared backyard \u2013 Fully fenced", "Essentials", "Kitchen", "Security cameras on property", "Wifi", "Breakfast", "Iron", "Self check-in"]</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Fire extinguisher", "Essentials", "Kitchen", "Induction stove", "Wifi", "Iron"]</t>
  </si>
  <si>
    <t>Great for Remote Work~Large 2Bdr~Dogs Welcome</t>
  </si>
  <si>
    <t>Heart of Capitol Hill, walk blocks to US Capitol. Easy access to gov't offices, National Mall &amp; Smithsonian. All utils incl + hi-speed internet &amp; Roku Smart TV. Lots of nearby parks, walk to Eastern Market and Capital South metro stations. Enjoy the memory foam mattresses, shower w/bathtub, and Roku Smart TVs. Dog-Friendly (45lb weight limit) w/small fenced backyard &lt;br /&gt;&lt;br /&gt;*SPECIAL OFFER Applies only to stays March 1-9: Book 4 nights, get 1 night free.”&lt;br /&gt;&lt;br /&gt;&lt;b&gt;The space&lt;/b&gt;&lt;br /&gt;• Walk Score 97 (very walkable) &lt;br /&gt;&lt;br /&gt;• 5-minute walk to two metro stations&lt;br /&gt;&lt;br /&gt;• Bike friendly &lt;br /&gt;&lt;br /&gt;• Easy access to Children's National, Howard U, Georgetown hospitals &lt;br /&gt;&lt;br /&gt;• Queen sofa bed w/memory foam mattress &lt;br /&gt;&lt;br /&gt;• Crib &amp; high chair available &lt;br /&gt;&lt;br /&gt;• Fully equipped kitchen &lt;br /&gt;&lt;br /&gt;• 4K Roku Smart TV w/free live TV apps (no cable) &lt;br /&gt;&lt;br /&gt;• In-building + in-unit washer &amp; dryer&lt;br /&gt;&lt;br /&gt;• Desk w/printer&lt;br /&gt;&lt;br /&gt;• Dining table converts to seco</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t>
  </si>
  <si>
    <t>https://a0.muscache.com/pictures/miso/Hosting-49183172/original/c3c659c5-d06e-4155-875b-5624411aaef8.jpeg</t>
  </si>
  <si>
    <t>["Bathtub", "Coffee", "Clothing storage: closet and dresser", "Ethernet connection", "Private entrance", "Baking sheet", "Long term stays allowed", "Crib - always at the listing", "Carbon monoxide alarm", "Whirlpool gas stove", "Room-darkening shades", "Radiant heating", "Toaster", "Laundromat nearby", "Bed linens", "Smoke alarm", "Rice maker", "Free street parking", "55\" HDTV with Roku, Netflix", "Microwave", "Free dryer \u2013 In unit", "Hair dryer", "Outlet covers", "First aid kit", "Pets allowed", "Shower gel", "Cooking basics", "BERGMAN-KELLY / PAYA conditioner", "Standalone high chair - always at the listing", "Extra pillows and blankets", "Dedicated workspace", "Refrigerator", "BERGMAN-KELLY / PAYA shampoo", "Hot water", "Oven", "Blender", "Children\u2019s dinnerware", "Hangers", "Dishes and silverware", "Freezer", "Smart lock", "Free washer \u2013 In unit", "Ceiling fan", "Window AC unit", "Backyard", "Dining table", "Fire extinguisher", "Essentials", "Kitchen", "Security cameras on property", "Wifi", "BERGMAN-KELLY / PAYA body soap", "Iron", "Coffee maker: Keurig coffee machine", "Wine glasses", "Self check-in", "Hot water kettle"]</t>
  </si>
  <si>
    <t>*Experience DC : Walk to Sights, Sleeps 6/2 baths*</t>
  </si>
  <si>
    <t>Experience the best of Capitol Hill in our cozy guesthouse - the perfect hotel alternative in DC! Our English basement unit offers comfortable living space, 2 bathrooms, and a prime location for DC/MD/VA area sightseeing. &lt;br /&gt;&lt;br /&gt;Book now for an unforgettable visit to the iconic Capital City!&lt;br /&gt;&lt;br /&gt;&lt;b&gt;The space&lt;/b&gt;&lt;br /&gt;Welcome to our newly renovated 2-bedroom/2 bathroom apartment in the trendy Capitol Hill neighborhood! With 4 beds (2 full size and 2 Twin XL), our apartment comfortably sleeps up to 6 guests. The open concept living space is perfect for those who want a different experience from a typical hotel stay.&lt;br /&gt;&lt;br /&gt;Our fully stocked kitchen comes equipped with cutlery, plates, cups, coffee maker, and fridge, making it easy to cook your own meals. We also professionally clean before each guest arrives, so you can always expect a fresh and clean space.&lt;br /&gt;&lt;br /&gt;Our apartment boasts an array of amenities, including very fast Wi-Fi, Apple TV, Siri, Netflix, Prime Vi</t>
  </si>
  <si>
    <t>Welcome to the best area of the iconic Capitol Hill neighborhood, located in the heart of the national capital city of Washington DC! Whether you prefer to walk, bike, Uber, or take the metro, everything you need is just a few blocks away - including Union Station, one of the city's major transportation hubs.&lt;br /&gt;&lt;br /&gt;Capitol Hill is home to some of the most important seats of the U.S. government, including the domed United States Capitol, Senate, Houses of Representatives, and the United States Supreme Court. It's also famous for the redbrick Eastern Market, where vendors sell produce, meat, and cheese throughout the week, and handicrafts and antiques on weekends.&lt;br /&gt;&lt;br /&gt;Barracks Row is another must-see spot, featuring a mix of bakeries, pizzerias, and global eateries. And with the Capitol, Supreme Court, Library of Congress, and Folger Shakespeare Library right in your backyard, you'll have plenty of opportunities to immerse yourself in the rich history and culture of this amaz</t>
  </si>
  <si>
    <t>["Bathtub", "Coffee", "Portable fans", "Single level home", "Pantene shampoo", "Central air conditioning", "Private entrance", "Dove body soap", "Private backyard \u2013 Fully fenced", "Long term stays allowed", "Books and reading material", "Courtyard view", "Carbon monoxide alarm", "Room-darkening shades", "Toaster", "Bed linens", "Smoke alarm", "Free street parking", "Microwave", "Free dryer \u2013 In unit", "Paid parking garage off premises", "Hair dryer", "Garden view", "First aid kit", "GE electric stove", "Shower gel", "Cooking basics", "Dishwasher", "Fast wifi \u2013 630 Mbps", "Keypad", "Pocket wifi", "Drying rack for clothing", "Extra pillows and blankets", "Trash compactor", "Dedicated workspace", "Refrigerator", "Cleaning products", "Hot water", "Blender", "Free parking on premises", "Cleaning available during stay", "Hangers", "Dishes and silverware", "Freezer", "Clothing storage: walk-in closet and closet", "Free washer \u2013 In unit", "Private patio or balcony", "Pantene conditioner", "Central heating", "Board games", "Fire extinguisher", "Dining table", "Essentials", "Kitchen", "43\" HDTV with Roku, premium cable, Amazon Prime Video, standard cable, Netflix", "Self check-in", "Wine glasses", "Coffee maker: Keurig coffee machine", "Home Netwerks Bluetooth sound system", "GE stainless steel oven", "Hot water kettle"]</t>
  </si>
  <si>
    <t>["Essentials", "Kitchen", "Air conditioning", "Private entrance", "Free parking on premises", "Host greets you", "TV", "Wifi", "Dryer", "Hangers", "Shared pool", "Heating", "Carbon monoxide alarm", "Iron", "Cooking basics", "Washer", "Indoor fireplace", "Elevator", "Smoke alarm", "Gym"]</t>
  </si>
  <si>
    <t>["Air conditioning", "Private entrance", "TV", "Carbon monoxide alarm", "Smoke alarm", "Hair dryer", "Pets allowed", "First aid kit", "Cooking basics", "Keypad", "Free parking on premises", "Hot water", "Hangers", "Heating", "Washer", "Essentials", "Kitchen", "Security cameras on property", "Wifi", "Dryer", "Iron", "Self check-in"]</t>
  </si>
  <si>
    <t>["Bathtub", "Coffee", "Central air conditioning", "Private entrance", "Baking sheet", "Long term stays allowed", "Clothing storage: dresser and closet", "Electric stove", "Carbon monoxide alarm", "Room-darkening shades", "Toaster", "Bed linens", "Smoke alarm", "Outdoor dining area", "Free street parking", "Microwave", "Shampoo", "Free dryer \u2013 In unit", "Hair dryer", "Outlet covers", "Shower gel", "Cooking basics", "Dishwasher", "Coffee maker: drip coffee maker, Nespresso, pour-over coffee", "Conditioner", "Outdoor furniture", "Standalone high chair - always at the listing", "Extra pillows and blankets", "Dedicated workspace", "Refrigerator", "Cleaning products", "Hot water", "Oven", "Pack \u2019n play/Travel crib", "Children\u2019s dinnerware", "Blender", "Body soap", "Hangers", "Dishes and silverware", "Freezer", "Shared patio or balcony", "Smart lock", "Free washer \u2013 In unit", "Central heating", "Board games", "Fire extinguisher", "Dining table", "Essentials", "Kitchen", "Children\u2019s books and toys for ages 0-2 years old and 2-5 years old", "Wifi", "Iron", "Wine glasses", "Self check-in", "55\" HDTV with Roku", "Hot water kettle"]</t>
  </si>
  <si>
    <t>["Fire extinguisher", "Dedicated workspace", "Essentials", "Kitchen", "Air conditioning", "Private entrance", "Pets allowed", "TV", "Wifi", "Dryer", "Hangers", "Heating", "Carbon monoxide alarm", "Iron", "Cooking basics", "Washer", "Paid parking lot on premises \u2013 1 space", "Smoke alarm"]</t>
  </si>
  <si>
    <t>Please feel free to ask me any questions! I hope to accommodate your stay!</t>
  </si>
  <si>
    <t>["Bathtub", "Air conditioning", "Private backyard \u2013 Fully fenced", "Long term stays allowed", "Carbon monoxide alarm", "Smoke alarm", "Microwave", "Shampoo", "Hair dryer", "Pets allowed", "Cooking basics", "Dedicated workspace", "Refrigerator", "Hot water", "Free parking on premises", "Hangers", "Dishes and silverware", "Shared patio or balcony", "Heating", "Smart lock", "Washer", "Coffee maker", "Fire extinguisher", "Essentials", "Kitchen", "Security cameras on property", "Wifi", "Dryer", "Iron", "Self check-in"]</t>
  </si>
  <si>
    <t>["Bathtub", "Central air conditioning", "Private backyard \u2013 Fully fenced", "Long term stays allowed", "Carbon monoxide alarm", "Smoke alarm", "Outdoor dining area", "Free street parking", "Shampoo", "Hair dryer", "Pets allowed", "Shower gel", "Cooking basics", "Outdoor furniture", "Dedicated workspace", "Refrigerator", "Hot water", "Free parking on premises", "Hangers", "Dishes and silverware", "Heating", "Smart lock", "Free washer \u2013 In unit", "Coffee maker", "Fire extinguisher", "Essentials", "Kitchen", "Security cameras on property", "Wifi", "Dryer", "Iron", "Self check-in", "Private patio or balcony"]</t>
  </si>
  <si>
    <t>["Bathtub", "Coffee", "Single level home", "Private entrance", "Private backyard \u2013 Fully fenced", "Long term stays allowed", "Toaster", "Bed linens", "Smoke alarm", "Microwave", "Shampoo", "Free dryer \u2013 In unit", "Hair dryer", "Pets allowed", "First aid kit", "Barbecue utensils", "Shower gel", "Cooking basics", "Dishwasher", "Conditioner", "Keypad", "Extra pillows and blankets", "Clothing storage: closet", "AC - split type ductless system", "Dedicated workspace", "Refrigerator", "Cleaning products", "Hot water", "Oven", "Body soap", "Hangers", "Dishes and silverware", "Freezer", "Gas stove", "Free washer \u2013 In unit", "Ceiling fan", "Central heating", "BBQ grill", "Fire extinguisher", "Essentials", "Kitchen", "Wifi", "Iron", "Wine glasses", "Coffee maker: Keurig coffee machine", "55\" HDTV", "Private patio or balcony", "Self check-in", "Hot water kettle"]</t>
  </si>
  <si>
    <t>["Bathtub", "Clothing storage: closet and dresser", "Central air conditioning", "Private entrance", "Paid parking on premises", "Long term stays allowed", "Hot water kettle", "Books and reading material", "Room-darkening shades", "Smoke alarm", "Outdoor dining area", "Free street parking", "Crib", "Microwave", "Free dryer \u2013 In unit", "Hair dryer", "Pets allowed", "Coffee maker: drip coffee maker", "Cooking basics", "Dishwasher", "Extra pillows and blankets", "Dedicated workspace", "Cleaning products", "Hot water", "Blender", "Hangers", "Dishes and silverware", "Freezer", "Children\u2019s books and toys for ages 0-2 years old", "Washer", "Ceiling fan", "Central heating", "Baby bath", "Dining table", "Essentials", "Piano", "Kitchen", "High chair", "Security cameras on property", "Safe", "Wifi", "Frigidaire oven", "Frigidaire refrigerator", "Iron", "Wine glasses", "Private patio or balcony", "Changing table"]</t>
  </si>
  <si>
    <t>["Bathtub", "Air conditioning", "Long term stays allowed", "Carbon monoxide alarm", "Bed linens", "Smoke alarm", "Microwave", "Shampoo", "Hair dryer", "Cooking basics", "Dishwasher", "TV with standard cable", "Extra pillows and blankets", "Dedicated workspace", "Refrigerator", "Hot water", "Hangers", "Dishes and silverware", "Heating", "Smart lock", "Washer", "Coffee maker", "Luggage dropoff allowed", "Fire extinguisher", "Essentials", "Wifi", "Dryer", "Iron", "Self check-in", "Stove"]</t>
  </si>
  <si>
    <t>["Coffee", "Air conditioning", "Private entrance", "Private backyard \u2013 Fully fenced", "Long term stays allowed", "TV", "Carbon monoxide alarm", "Bed linens", "Smoke alarm", "Free street parking", "Microwave", "Shampoo", "Hair dryer", "Extra pillows and blankets", "Refrigerator", "Hot water", "Free parking on premises", "Hangers", "Dishes and silverware", "Lockbox", "Heating", "Coffee maker", "Luggage dropoff allowed", "Fire extinguisher", "Essentials", "Kitchen", "Wifi", "Mini fridge", "Self check-in", "Hot water kettle"]</t>
  </si>
  <si>
    <t>["Bathtub", "Coffee", "Clothing storage: closet and dresser", "Central air conditioning", "Private entrance", "Stainless steel induction stov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hildren\u2019s books and toys for ages 2-5 years old", "Conditioner", "Extra pillows and blankets", "HDTV with Roku", "Refrigerator", "Cleaning products", "Hot water", "Coffee maker: drip coffee maker, Nespresso", "Body soap", "Hangers", "Dishes and silverware", "Freezer", "Smart lock", "Free washer \u2013 In unit", "Central heating", "Dining table", "Fire extinguisher", "Essentials", "Kitchen", "Wifi", "Iron", "Wine glasses", "Self check-in", "Hot water kettle"]</t>
  </si>
  <si>
    <t>["Bathtub", "Air conditioning", "Private entrance", "Carbon monoxide alarm", "Room-darkening shades", "Bed linens", "Smoke alarm", "Free street parking", "Microwave", "Free dryer \u2013 In unit", "Hair dryer", "Pets allowed", "First aid kit", "Stainless steel oven", "Cooking basics", "Dishwasher", "Extra pillows and blankets", "Dedicated workspace", "Refrigerator", "Hot water", "Free parking on premises", "HDTV with Amazon Prime Video, Disney+, HBO Max, Hulu, Netflix, Roku", "Cleaning available during stay", "Hangers", "Dishes and silverware", "Lockbox", "Washer", "Coffee maker", "Stainless steel electric stove", "Central heating", "Luggage dropoff allowed", "BBQ grill", "Fire extinguisher", "Essentials", "Kitchen", "City skyline view", "Wifi", "Iron", "Self check-in", "Spa Essentials shampoo"]</t>
  </si>
  <si>
    <t>["Bathtub", "Coffee", "Portable fans", "Central air conditioning", "Baking sheet", "Long term stays allowed", "Carbon monoxide alarm", "Fast wifi \u2013 404 Mbps", "Room-darkening shades", "Toaster", "Laundromat nearby", "Bed linens", "Smoke alarm", "55\" HDTV with Disney+, Hulu, Netflix", "Rice maker", "Free street parking", "Cafe stainless steel oven", "Cafe stainless steel gas stove", "Shampoo", "Free dryer \u2013 In unit", "Hair dryer", "First aid kit", "Shower gel", "Cooking basics", "Coffee maker: Keurig coffee machine, Nespresso", "Dishwasher", "Conditioner", "Outdoor furniture", "Host greets you", "Extra pillows and blankets", "Trash compactor", "Paid street parking off premises", "Dedicated workspace", "Lock on bedroom door", "Cleaning products", "Hot water", "Blender", "Body soap", "Hangers", "Dishes and silverware", "Freezer", "Heating", "Shared patio or balcony", "Lockbox", "Free washer \u2013 In unit", "Ceiling fan", "Luggage dropoff allowed", "Dining table", "Fire extinguisher", "Essentials", "Kitchen", "City skyline view", "Security cameras on property", "Clothing storage: dresser, wardrobe, and closet", "Iron", "Wine glasses", "Self check-in", "Cafe refrigerator", "Hot water kettle"]</t>
  </si>
  <si>
    <t>["Portable fans", "Private entrance", "Baking sheet", "Long term stays allowed", "Carbon monoxide alarm", "Room-darkening shades", "Clothing storage", "Toaster", "Laundromat nearby", "Bed linens", "Smoke alarm", "Outdoor dining area", "Free street parking", "Crib", "Microwave", "Shampoo", "Hair dryer", "First aid kit", "Shower gel", "Cooking basics", "Coffee maker: drip coffee maker", "Dishwasher", "Conditioner", "Outdoor furniture", "Standalone high chair - always at the listing", "Drying rack for clothing", "Extra pillows and blankets", "HDTV with Roku", "Dedicated workspace", "Refrigerator", "Cleaning products", "Hot water", "Oven", "Pack \u2019n play/Travel crib", "Body soap", "Hangers", "Dishes and silverware", "Freezer", "Heating", "Lockbox", "Washer", "Window AC unit", "Luggage dropoff allowed", "Dining table", "Fire extinguisher", "Essentials", "Kitchen", "Security cameras on property", "Wifi", "Dryer", "Iron", "Wine glasses", "Self check-in", "Private patio or balcony", "Stove", "Hot water kettle"]</t>
  </si>
  <si>
    <t>["Bathtub", "Air conditioning", "Private entrance", "Long term stays allowed", "TV", "Carbon monoxide alarm", "Clothing storage", "Toaster", "Bed linens", "Smoke alarm", "Microwave", "Shampoo", "Free dryer \u2013 In unit", "Hair dryer", "First aid kit", "Coffee maker: drip coffee maker", "Cooking basics", "Dishwasher", "Conditioner", "Outdoor furniture", "Dedicated workspace", "Refrigerator", "Oven", "Blender", "Free parking on premises", "Body soap", "Hangers", "Dishes and silverware", "Freezer", "Smart lock", "Washer", "Ceiling fan", "Central heating", "Dining table", "Fire extinguisher", "BBQ grill", "Essentials", "Kitchen", "Security cameras on property", "Wifi", "Iron", "Wine glasses", "Self check-in", "Stove"]</t>
  </si>
  <si>
    <t>Perfect Central Location!DC's Home in Capitol Hill</t>
  </si>
  <si>
    <t>["Bathtub", "Coffee", "Central air conditioning", "Private entrance", "Baking sheet", "Books and reading material", "Carbon monoxide alarm", "Clothing storage", "Toaster", "Bed linens", "Smoke alarm", "Free street parking", "Microwave", "Shampoo", "Free dryer \u2013 In unit", "Hair dryer", "43\" HDTV with Chromecast", "Shower gel", "Fast wifi \u2013 248 Mbps", "Children\u2019s books and toys", "Cooking basics", "Dishwasher", "Conditioner", "Keypad", "Extra pillows and blankets", "Dedicated workspace", "Refrigerator", "Cleaning products", "Hot water", "Oven", "Pack \u2019n play/Travel crib", "Blender", "Body soap", "Hangers", "Dishes and silverware", "Freezer", "Gas stove", "Free washer \u2013 In unit", "Coffee maker", "Central heating", "Luggage dropoff allowed", "Board games", "Fire extinguisher", "Dining table", "Essentials", "Kitchen", "Iron", "Wine glasses", "Self check-in", "Hot water kettle"]</t>
  </si>
  <si>
    <t>https://www.airbnb.com/rooms/53453737</t>
  </si>
  <si>
    <t>Unfurnished Room in Petworth</t>
  </si>
  <si>
    <t>Unfurnished  Queen room in a 8 bedroom, 5 bathroom shared home  in Petworth.&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lt;b</t>
  </si>
  <si>
    <t>https://a0.muscache.com/pictures/miso/Hosting-53453737/original/0b2e380a-d17d-4674-8504-ba6fa7fb8a67.jpeg</t>
  </si>
  <si>
    <t>["Air conditioning", "Long term stays allowed", "TV", "Carbon monoxide alarm", "Bed linens", "Smoke alarm", "Free street parking", "Microwave", "Dishwasher", "Extra pillows and blankets", "Trash compactor", "Refrigerator", "Hot water", "Oven", "Dishes and silverware", "Freezer", "Heating", "Washer", "Kitchen", "Wifi", "Dryer", "Stove", "Laundromat nearby"]</t>
  </si>
  <si>
    <t>["Kitchen", "Air conditioning", "TV", "First aid kit", "Wifi", "Carbon monoxide alarm", "Washer", "Smoke alarm", "Outdoor dining area"]</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two small children who are not in school yet. Floors creak and toddlers make some noise, so we will likely hear one another at times. &lt;br /&gt;&lt;br /&gt;Books! We are big readers and this unit is packed with books that you are free to pick up and enjoy while you are here. &lt;</t>
  </si>
  <si>
    <t>["Central air conditioning", "Private entrance", "Books and reading material", "Carbon monoxide alarm", "Room-darkening shades", "Laundromat nearby", "Bed linens", "Smoke alarm", "Free street parking", "Microwave", "Shampoo", "Hair dryer", "Cooking basics", "Dishwasher", "Conditioner", "Extra pillows and blankets", "Clothing storage: closet", "Dedicated workspace", "Refrigerator", "Cleaning products", "Hot water", "Oven", "Free parking on premises", "Body soap", "Hangers", "Dishes and silverware", "Freezer", "Portable heater", "Backyard", "Central heating", "Dining table", "Essentials", "Kitchen", "Wifi", "47\" HDTV with premium cable", "Coffee maker: Keurig coffee machine", "Stove", "Coffee"]</t>
  </si>
  <si>
    <t>["Fire extinguisher", "Dedicated workspace", "Kitchen", "Air conditioning", "Free parking on premises", "Security cameras on property", "Paid parking on premises", "TV", "First aid kit", "Wifi", "Pets allowed", "Carbon monoxide alarm", "Washer", "Smoke alarm"]</t>
  </si>
  <si>
    <t>https://www.airbnb.com/rooms/53952328</t>
  </si>
  <si>
    <t>Ideal for Nurses/ long stays! Beautifully designed</t>
  </si>
  <si>
    <t>Beautiful Move-in ready private bedroom with private bath in a newly renovated 3 bedroom, 3.5 bathroom home in Riggs Park NE DC! Includes furniture, smart TV, wifi/internet, mini fridge in room, iron, towels and&lt;br /&gt;linens, basic kitchen supplies, dishes and other extras! Settle in with no hassle. 5 minute walk to grocery stores (Giant,Walmart, and eateries) Free parking surrounding the home. For commuters without a car it's a short walking distance to Fort Totten Metro. Close to  DMV hospitals</t>
  </si>
  <si>
    <t>https://a0.muscache.com/pictures/miso/Hosting-53952328/original/6ffa4b7e-f10b-409b-b270-f136c6f5f7fc.jpeg</t>
  </si>
  <si>
    <t>["Bathtub", "Air conditioning", "Long term stays allowed", "TV", "Carbon monoxide alarm", "Laundromat nearby", "Bed linens", "Smoke alarm", "Coffee maker: Nespresso", "Free street parking", "Microwave", "Free dryer \u2013 In unit", "Hair dryer", "First aid kit", "Stainless steel oven", "Cooking basics", "Dishwasher", "Extra pillows and blankets", "Dedicated workspace", "Refrigerator", "Lock on bedroom door", "Cleaning products", "Hot water", "Blender", "Free parking on premises", "Body soap", "Hangers", "Dishes and silverware", "Freezer", "Gas stove", "Lockbox", "Washer", "Central heating", "Fire extinguisher", "Essentials", "Kitchen", "Exercise equipment", "Security cameras on property", "Safe", "Wifi", "Mini fridge", "Iron", "Wine glasses", "Self check-in", "Hot water kettle"]</t>
  </si>
  <si>
    <t>@HostelChic-$pectacles</t>
  </si>
  <si>
    <t>&lt;b&gt;@HostelChic Presents&lt;/font&gt;&lt;/b&gt;&lt;br /&gt;&lt;br /&g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t>
  </si>
  <si>
    <t>https://a0.muscache.com/pictures/70143d95-debe-458d-865b-583cbe1daa21.jpg</t>
  </si>
  <si>
    <t>["Dedicated workspace", "Kitchen", "Refrigerator", "Lock on bedroom door", "Air conditioning", "Free parking on premises", "TV", "Wifi", "Heating", "Cooking basics", "Iron", "Coffee maker", "Self check-in", "Keypad", "Smoke alarm"]</t>
  </si>
  <si>
    <t>https://www.airbnb.com/rooms/841270834813167176</t>
  </si>
  <si>
    <t>Quiet and quaint 1 bed Apt.</t>
  </si>
  <si>
    <t>One bedroom located in the quiet neighborhood of Glover PARK.  close to Georgetown University and Hospital.  Just outside the hustle and bustle of Georgetown.</t>
  </si>
  <si>
    <t>https://a0.muscache.com/pictures/62aa0860-07fa-4abb-ab34-638758c54766.jpg</t>
  </si>
  <si>
    <t>["Air conditioning", "TV", "Wifi", "Kitchen"]</t>
  </si>
  <si>
    <t>https://www.airbnb.com/rooms/842922373016981014</t>
  </si>
  <si>
    <t>Dupont Lush Modern Home</t>
  </si>
  <si>
    <t>Enjoy a stylish lush and green experience at this centrally-located space in DC with a fully furnished patio.</t>
  </si>
  <si>
    <t>https://a0.muscache.com/pictures/miso/Hosting-842922373016981014/original/46bcdba0-a30f-4e0f-9646-d580d00185b7.jpeg</t>
  </si>
  <si>
    <t>["Coffee", "Air conditioning", "Private entrance", "Baking sheet", "Paid parking on premises", "TV", "Long term stays allowed", "Books and reading material", "Carbon monoxide alarm", "Room-darkening shades", "Radiant heating", "Fire pit", "Bed linens", "Smoke alarm", "Rice maker", "Outdoor dining area", "Microwave", "Shampoo", "Free dryer \u2013 In unit", "Hair dryer", "Stainless steel oven", "Barbecue utensils", "Cooking basics", "Dishwasher", "Paid parking lot off premises", "Conditioner", "Outdoor furniture", "Drying rack for clothing", "Extra pillows and blankets", "Dedicated workspace", "Bidet", "Refrigerator", "Cleaning products", "Hot water", "Blender", "Cleaning available during stay", "Backyard - Fully fenced", "Body soap", "Hangers", "Dishes and silverware", "Freezer", "Gas stove", "Coffee maker: espresso machine", "Patio or balcony", "Free washer \u2013 In unit", "Luggage dropoff allowed", "BBQ grill", "Fire extinguisher", "Essentials", "Kitchen", "Wifi", "Iron", "Hot water kettle"]</t>
  </si>
  <si>
    <t>https://www.airbnb.com/rooms/843307939216038081</t>
  </si>
  <si>
    <t>Unfurnished Queen Bedroom B in #204</t>
  </si>
  <si>
    <t>This clean, spacious and glossy room is available. This room is also &lt;br /&gt;   available for a long and short term rent.&lt;br /&gt;&lt;br /&gt;&lt;b&gt;The space&lt;/b&gt;&lt;br /&gt;About this Home &lt;br /&gt; &lt;br /&gt; &lt;br /&gt;   This 3-story, 5 bedroom, 2 bathroom home provides the perfect escape &lt;br /&gt;   from busy city life. Featuring two kitchens, and newly renovated &lt;br /&gt;   bathrooms, this home has everything you need to truly relax. Located on &lt;br /&gt;   the edge of Columbia Heights, you’re right next to the McMillan &lt;br /&gt;   Reservoir and Howard University. As you enter the living room, you’ll &lt;br /&gt;   find an orange accent sofa and TV for all your home entertainment &lt;br /&gt;   needs. Decor accents such as floor plants and hand-picked wall art fill &lt;br /&gt;   the space, along with a breakfast nook seating area. The bedrooms are &lt;br /&gt;   split across the 3 floors and all feature their own unique, personal &lt;br /&gt;   touches. Full-length curtains for optimal privacy, soft bedding and &lt;br /&gt;   sheets, and personal desk space a</t>
  </si>
  <si>
    <t>https://a0.muscache.com/pictures/prohost-api/Hosting-843307939216038081/original/20cf35db-e53f-49a9-b5eb-799859a38707.jpeg</t>
  </si>
  <si>
    <t>["Microwave", "Air conditioning", "Oven", "TV", "Wifi", "Heating", "Dishwasher"]</t>
  </si>
  <si>
    <t>["Air conditioning", "Smoke alarm", "Microwave", "Pets allowed", "Cooking basics", "Dishwasher", "TV with standard cable", "Refrigerator", "Oven", "Dishes and silverware", "Patio or balcony", "Heating", "Washer", "Coffee maker", "Backyard", "BBQ grill", "Fire extinguisher", "Essentials", "Kitchen", "Wifi", "Dryer", "Stove"]</t>
  </si>
  <si>
    <t>["Fire extinguisher", "Essentials", "Kitchen", "Lock on bedroom door", "Air conditioning", "Long term stays allowed", "Private living room", "Wifi", "Dryer", "Hangers", "Heating", "Iron", "Elevator", "Washer", "Smoke alarm", "Gym"]</t>
  </si>
  <si>
    <t>["Air conditioning", "Private entrance", "Baby safety gates", "Long term stays allowed", "TV", "Carbon monoxide alarm", "Bed linens", "Smoke alarm", "Free street parking", "Microwave", "Shampoo", "Hair dryer", "First aid kit", "Cooking basics", "Children\u2019s books and toys", "Refrigerator", "Hot water", "Pack \u2019n play/Travel crib", "Cleaning available during stay", "Hangers", "Dishes and silverware", "Heating", "Washer", "Coffee maker", "Essentials", "Kitchen", "Building staff", "High chair", "Wifi", "Dryer", "Iron", "Self check-in"]</t>
  </si>
  <si>
    <t>["Essentials", "Kitchen", "Shampoo", "TV", "Wifi", "Dryer", "Heating", "Carbon monoxide alarm", "Washer", "Smoke alarm"]</t>
  </si>
  <si>
    <t>["Pool", "Essentials", "Kitchen", "Shampoo", "Air conditioning", "Hair dryer", "TV", "First aid kit", "Dryer", "Hangers", "Wifi", "Heating", "Carbon monoxide alarm", "Iron", "Elevator", "Washer", "Hot tub", "Smoke alarm", "Gym"]</t>
  </si>
  <si>
    <t>["Essentials", "Hot water", "Shampoo", "Air conditioning", "Wifi", "Hangers", "Heating", "Carbon monoxide alarm", "Smart lock", "Self check-in", "Smoke alarm"]</t>
  </si>
  <si>
    <t>["Pool", "Air conditioning", "Hair dryer", "Wifi", "Dryer", "Hangers", "Breakfast", "Elevator", "Washer", "Smoke alarm", "Gym"]</t>
  </si>
  <si>
    <t>["Bathtub", "Coffee", "Free driveway parking on premises \u2013 1 space", "Clothing storage: closet and dresser", "Central air conditioning", "Private entrance", "Baking sheet", "Private backyard \u2013 Fully fenced", "Long term stays allowed", "Books and reading material", "Carbon monoxide alarm", "Room-darkening shades", "Toaster", "Fire pit", "Bed linens", "Smoke alarm", "Outdoor dining area", "BBQ grill: gas", "Microwave", "Shampoo", "Free dryer \u2013 In unit", "Hair dryer", "Garden view", "First aid kit", "Barbecue utensils", "Cooking basics", "Dishwasher", "Conditioner", "Outdoor furniture", "Extra pillows and blankets", "Dedicated workspace", "Shared gym nearby", "Refrigerator", "Cleaning products", "Hot water", "Oven", "Blender", "Cleaning available during stay", "Body soap", "Hangers", "Dishes and silverware", "Freezer", "Lockbox", "Free washer \u2013 In unit", "Ceiling fan", "Coffee maker", "Central heating", "Luggage dropoff allowed", "Dining table", "Fire extinguisher", "Essentials", "Piano", "Indoor fireplace: wood-burning", "Kitchen", "Wifi", "Iron", "Wine glasses", "Self check-in", "Private patio or balcony", "Stove", "40\" HDTV with Amazon Prime Video, Netflix, standard cable", "Hot water kettle"]</t>
  </si>
  <si>
    <t xml:space="preserve">Brand New, luxury, designer basement apartment on a beautiful tree lined residential street in Shaw. 100% private unit with private entrance. Pro-cleaned by an experienced team. Thoughtful and kind host. &lt;br /&gt;&lt;br /&gt;Restaurants, grocery stores, bars, and coffee shops all within a 10 minute walk. The metro is a 10 minute walk and the Convention Center is a 15 minute walk from the property. &lt;br /&gt;&lt;br /&gt;All linens and towels are spotless white and hotel quality.&lt;br /&gt;&lt;br /&gt;&lt;b&gt;The space&lt;/b&gt;&lt;br /&gt;Bed: Queen sized bed with tempur-pedic mattress and hotel quality white linens. &lt;br /&gt;&lt;br /&gt;Bathroom: Marble bathroom with shampoo, conditioner, body wash, Ionic blow dryer. &lt;br /&gt;&lt;br /&gt;Small Kitchenette: mini refrigerator, Nespresso Ventura coffee machine (coffee pods for both Espresso and Coffee provided), Microwave, Hot plate with pan, silverware and limited dishes. &lt;br /&gt;&lt;br /&gt;Storage: Long set of shelves off of bathroom and medium sized closet with hangers. Lots of hooks throughout apartment. </t>
  </si>
  <si>
    <t xml:space="preserve">I have lived in the DC area my whole life and love hosting! I am having a great time Airbnb-ing and can’t wait to give you a wonderful experience. 
Please reach out with any questions! </t>
  </si>
  <si>
    <t>["Coffee", "Central air conditioning", "Private entrance", "Carbon monoxide alarm", "Bed linens", "Smoke alarm", "Microwave", "Shampoo", "Hair dryer", "First aid kit", "Shower gel", "Clothing storage: closet", "Dedicated workspace", "Refrigerator", "Hot water", "Hangers", "Dishes and silverware", "Lockbox", "Heating", "Coffee maker", "HDTV with Netflix", "Dining table", "Essentials", "Wifi", "Mini fridge", "Iron", "Self check-in", "Hot water kettle"]</t>
  </si>
  <si>
    <t>["Portable fans", "Air conditioning", "Private entrance", "Long term stays allowed", "Carbon monoxide alarm", "Free dryer \u2013 In building", "Toaster", "Bed linens", "Smoke alarm", "Free street parking", "Microwave", "Shampoo", "Hair dryer", "Stainless steel oven", "Shower gel", "Cooking basics", "Children\u2019s books and toys", "Dishwasher", "Conditioner", "TV with standard cable", "Clothing storage: wardrobe", "Refrigerator", "Free washer \u2013 In building", "Cleaning products", "Hot water", "Free parking on premises", "Pack \u2019n play/Travel crib", "Body soap", "Hangers", "Dishes and silverware", "Freezer", "Lockbox", "Coffee maker", "Portable heater", "Central heating", "Luggage dropoff allowed", "Dining table", "Fire extinguisher", "Essentials", "Kitchen", "Wifi", "Iron", "Wine glasses", "Self check-in", "Stove", "Hot water kettle"]</t>
  </si>
  <si>
    <t>Cozy and private 1 bedroom in Washington</t>
  </si>
  <si>
    <t>["Coffee maker: Keurig coffee machine", "Central air conditioning", "Private entrance", "Clothing storage: dresser and closet", "Books and reading material", "Carbon monoxide alarm", "Room-darkening shades", "Bed linens", "Smoke alarm", "Microwave", "Shampoo", "Hair dryer", "First aid kit", "Shower gel", "Conditioner", "Keypad", "Extra pillows and blankets", "Refrigerator", "Hot water", "Cleaning products", "HDTV with Amazon Prime Video, HBO Max, Hulu, Netflix", "Hangers", "Dishes and silverware", "Central heating", "Luggage dropoff allowed", "Board games", "Fire extinguisher", "Dining table", "Essentials", "Security cameras on property", "Iron", "Fast wifi \u2013 68 Mbps", "Self check-in", "Coffee"]</t>
  </si>
  <si>
    <t>["Bathtub", "Ethernet connection", "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Shared hot tub", "Dedicated workspace", "Essentials", "Kitchen", "Hot water", "Air conditioning", "Hair dryer", "Host greets you", "Wifi", "Dryer", "Hangers", "Shared pool", "Heating", "Iron", "Elevator", "Washer", "Smoke alarm", "TV with standard cable", "Free street parking"]</t>
  </si>
  <si>
    <t>["Bathtub", "Air conditioning", "Long term stays allowed", "TV", "Carbon monoxide alarm", "Clothing storage", "Radiant heating", "Toaster", "Bed linens", "Smoke alarm", "Free street parking", "Microwave", "Hair dryer", "Garden view", "Coffee maker: drip coffee maker", "Cooking basics", "Extra pillows and blankets", "Trash compactor", "Dedicated workspace", "Refrigerator", "Cleaning products", "Hot water", "Oven", "Body soap", "Hangers", "Dishes and silverware", "Freezer", "Gas stove", "Backyard", "Dining table", "Fire extinguisher", "Essentials", "Kitchen", "Window guards", "Wifi", "Iron", "Wine glasses", "Laundromat nearby"]</t>
  </si>
  <si>
    <t>Fab Queen Bedroom with Shared Common Areas &amp; Bathr</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24\" HDTV with standard cable", "Stove"]</t>
  </si>
  <si>
    <t>["Essentials", "Kitchen", "Shampoo", "Air conditioning", "Hair dryer", "Private entrance", "Wifi", "Dryer", "Hangers", "Lockbox", "Heating", "Washer", "Self check-in", "Smoke alarm"]</t>
  </si>
  <si>
    <t>["Central air conditioning", "Private entrance", "Paid parking on premises", "Long term stays allowed", "Carbon monoxide alarm", "Bed linens", "Smoke alarm", "Free street parking", "Microwave", "Shampoo", "Free dryer \u2013 In unit", "Hair dryer", "First aid kit", "Cooking basics", "42\" HDTV with Netflix", "Dishwasher", "Keypad", "Extra pillows and blankets", "Dedicated workspace", "Refrigerator", "Hot water", "Oven", "Hangers", "Dishes and silverware", "Heating", "Free washer \u2013 In unit", "Coffee maker", "Shared backyard \u2013 Fully fenced", "Essentials", "Kitchen", "Security cameras on property", "Wifi", "Iron", "Self check-in", "Stove"]</t>
  </si>
  <si>
    <t>["Fire extinguisher", "Dedicated workspace", "Kitchen", "Air conditioning", "Pets allowed", "TV", "First aid kit", "Wifi", "Smart lock", "Washer", "Self check-in", "Smoke alarm"]</t>
  </si>
  <si>
    <t>["Air conditioning", "Private entrance", "Long term stays allowed", "TV", "Carbon monoxide alarm", "Bed linens", "Smoke alarm", "Free street parking", "Microwave", "Shampoo", "Hair dryer", "First aid kit", "Cooking basics", "Dishwasher", "Keypad", "Refrigerator", "Hot water", "Oven", "Hangers", "Dishes and silverware", "Heating", "Washer", "Coffee maker", "Fire extinguisher", "Essentials", "Kitchen", "Wifi", "Dryer", "Iron", "Self check-in", "Stove"]</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Air conditioning", "Private entrance", "Long term stays allowed", "TV", "Carbon monoxide alarm", "Dryer \u2013\u00a0In unit", "Bed linens", "Smoke alarm", "Microwave", "Shampoo",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Portable fans", "Air conditioning", "Private entrance", "Baking sheet", "TV", "Carbon monoxide alarm", "Smoke alarm", "Coffee maker: pour-over coffee", "Free street parking", "Microwave", "Shampoo", "Hair dryer", "Cooking basics", "Keypad", "Refrigerator", "Hot water", "Oven", "Free parking on premises", "Hangers", "Dishes and silverware", "Freezer", "Heating", "Fire extinguisher", "Essentials", "Kitchen", "Security cameras on property", "Wifi", "Iron", "Self check-in", "Stove"]</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There is street parking available with no restrictions.&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Pack \u2019n play/Travel crib - available upon request", "Central air conditioning", "Private entrance", "HDTV with Fire TV", "Carbon monoxide alarm", "Clothing storage", "Bed linens", "Smoke alarm", "Free street parking", "Microwave", "Hair dryer", "Cooking basics", "Extra pillows and blankets", "Dedicated workspace", "Refrigerator", "Hot water", "Cleaning products", "Oven", "Free parking on premises", "Hangers", "Dishes and silverware", "Freezer", "Heating", "Shared patio or balcony", "Lockbox", "Private backyard \u2013 Not fully fenced", "Free washer \u2013 In unit", "Coffee maker", "Dining table", "Essentials", "Kitchen", "Wifi", "Dryer", "Iron", "Self check-in", "Stove", "Laundromat nearby"]</t>
  </si>
  <si>
    <t>["Air conditioning", "Carbon monoxide alarm", "Bed linens", "Smoke alarm", "Crib", "Microwave", "Shampoo", "Hair dryer", "First aid kit", "Cooking basics", "Dishwasher", "TV with standard cable", "Extra pillows and blankets", "Dedicated workspace", "Refrigerator", "Hot water", "Oven", "Free parking on premises", "Hangers", "Dishes and silverware", "Patio or balcony", "Heating", "Lockbox", "Washer", "Coffee maker", "Ceiling fan", "Fire extinguisher", "Essentials", "Kitchen", "Wifi", "Dryer", "Iron", "Self check-in", "Stove"]</t>
  </si>
  <si>
    <t>This is a modern, yet cozy and charming one-bedroom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Paid parking off premises", "Single level home", "Air conditioning", "Private entrance", "TV", "Carbon monoxide alarm", "Bed linens", "Smoke alarm", "Microwave", "Shampoo", "Waterfront", "Hair dryer", "First aid kit", "Cooking basics", "Dishwasher", "Dedicated workspace", "Refrigerator", "Hot water", "Oven", "Hangers", "Dishes and silverware", "Heating", "Washer", "Coffee maker", "Board games", "Fire extinguisher", "Essentials", "Kitchen", "Security cameras on property", "Wifi", "Dryer", "Iron", "Stove", "Hot water kettle"]</t>
  </si>
  <si>
    <t>["Bathtub", "Ethernet connection", "Air conditioning", "Private entrance", "Baking sheet", "Carbon monoxide alarm", "Clothing storage", "Radiant heating", "Toaster", "Bed linens", "Smoke alarm", "Fast wifi \u2013 230 Mbps", "Free street parking", "Microwave", "Shampoo", "Free dryer \u2013 In unit", "Hair dryer", "First aid kit", "Shower gel", "Cooking basics", "Dishwasher", "Conditioner", "Keypad", "Extra pillows and blankets", "Paid street parking off premises", "Dedicated workspace", "Refrigerator", "Cleaning products", "Hot water", "Oven", "Free parking on premises", "Body soap", "Hangers", "Dishes and silverware", "Freezer", "43\" TV with Roku", "Free washer \u2013 In unit", "Ceiling fan", "Fire extinguisher", "Essentials", "Kitchen", "Security cameras on property", "Iron", "Wine glasses", "Coffee maker: Keurig coffee machine", "Self check-in", "Stove", "Coffee"]</t>
  </si>
  <si>
    <t>["Pack \u2019n play/Travel crib - available upon request", "Air conditioning", "Private entrance", "Baking sheet", "Carbon monoxide alarm", "Room-darkening shades", "Clothing storage", "Toaster", "Smoke alarm", "Crib", "Shampoo", "Hair dryer", "Pets allowed", "Shower gel", "Cooking basics", "TV with standard cable", "Dedicated workspace", "Hot water", "Hangers", "Dishes and silverware", "Lockbox", "Heating", "Washer", "Coffee maker", "Luggage dropoff allowed", "Fire extinguisher", "Essentials", "Kitchen", "Babysitter recommendations", "Wifi", "Dryer", "Mini fridge", "Paid parking lot on premises \u2013 1 space", "Iron", "Self check-in", "Coffee"]</t>
  </si>
  <si>
    <t>["Paid parking off premises", "Air conditioning", "Long term stays allowed", "Carbon monoxide alarm", "Toaster", "Bed linens", "Smoke alarm", "Free street parking", "Microwave", "Hair dryer", "Cooking basics", "Only light cooking stainless steel oven", "Keypad", "TV with standard cable", "Extra pillows and blankets", "Dedicated workspace", "Refrigerator", "Hot water", "Hangers", "Dishes and silverware", "Clothing storage: walk-in closet and dresser", "Heating", "Freezer", "Patio or balcony", "Washer", "Coffee maker", "Dining table", "Fire extinguisher", "Essentials", "Kitchen", "Wifi", "Dryer", "Iron", "Wine glasses", "Indoor fireplace", "Self check-in", "Stove"]</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Backyard", "Essentials", "Kitchen", "Wifi", "Iron", "Self check-in"]</t>
  </si>
  <si>
    <t>DC National Archives Fully furnished one bed room</t>
  </si>
  <si>
    <t>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Strict building rules. &lt;br /&gt;&lt;br /&gt;long term booking due to city and building policy.&lt;br /&gt;&lt;br /&gt;&lt;b&gt;The space&lt;/b&gt;&lt;br /&gt;Owner still officially live in the apt. takes a long vacation, Located between National Archives building and Portrait Gallery. It’s the Center of DC, about 6 blocks east of The White House, it is a two bedroom Apt. host have one room, host may be back to apt for about 0-3days in a month. Host will use one room and her own dedicated bathroom. Share kitchen and living room during which time(host may not even need to use living room), Other than that: &lt;br /&gt;Guest will have  the entire Fully furnished apt, equal to a full one bedroom apt. all utilities gas-wate</t>
  </si>
  <si>
    <t>["Bathtub", "Air conditioning", "Long term stays allowed", "Carbon monoxide alarm", "Toaster", "GE refrigerator", "Bed linens", "Smoke alarm", "Microwave", "Free dryer \u2013 In unit", "Paid parking garage off premises", "Hair dryer", "First aid kit", "Paid parking garage on premises", "Cooking basics", "Host greets you", "Trash compactor", "Dedicated workspace", "Bidet", "Hot water", "Oven", "Hangers", "Dishes and silverware", "Freezer", "65\" HDTV with DVD player", "Heating", "Washer", "Coffee maker", "Dining table", "Fire extinguisher", "Essentials", "Kitchen", "Stove", "Hot water kettle"]</t>
  </si>
  <si>
    <t>["TV", "Carbon monoxide alarm", "Smoke alarm", "Microwave", "Shampoo", "Free dryer \u2013 In unit", "Hair dryer", "Cooking basics", "Dishwasher", "Host greets you", "Refrigerator", "Hot water", "Oven", "Hangers", "Dishes and silverware", "Heating", "Free washer \u2013 In unit", "Coffee maker", "Window AC unit", "Fire extinguisher", "Essentials", "Kitchen", "Wifi", "Iron", "Stove"]</t>
  </si>
  <si>
    <t>["HDTV with standard cable", "Private gym in building", "Central air conditioning", "Private entrance", "Carbon monoxide alarm", "Bed linens", "Smoke alarm", "Microwave", "Shampoo", "Free dryer \u2013 In unit", "Hair dryer", "Pets allowed", "First aid kit", "Cooking basics", "Dishwasher", "Keypad", "Dedicated workspace", "Refrigerator", "Hot water", "Oven", "Free parking on premises", "Hangers", "Dishes and silverware", "Free washer \u2013 In unit", "Coffee maker", "Portable heater", "Central heating", "BBQ grill", "Fire extinguisher", "Essentials", "Kitchen", "Security cameras on property", "Wifi", "Iron", "Self check-in", "Private patio or balcony", "Stove"]</t>
  </si>
  <si>
    <t>["Paid parking off premises", "Air conditioning", "Long term stays allowed", "TV", "Smoke alarm", "Microwave", "Shampoo", "Hair dryer", "Cooking basics", "Dishwasher", "Keypad", "Dedicated workspace", "Refrigerator", "Hot water", "Oven", "Hangers", "Dishes and silverware", "Heating", "Washer", "Essentials", "Kitchen", "Wifi", "Dryer", "Iron", "Self check-in", "Stove"]</t>
  </si>
  <si>
    <t>["Air conditioning", "Private entrance", "Carbon monoxide alarm", "Smoke alarm", "Microwave", "Shampoo", "Hair dryer", "Cooking basics", "Children\u2019s books and toys", "Dishwasher", "Dedicated workspace", "Refrigerator", "Oven", "Free parking on premises", "Hangers", "Dishes and silverware", "Patio or balcony", "Heating", "Lockbox", "Washer", "Coffee maker", "Backyard", "Essentials", "Kitchen", "High chair", "Wifi", "Dryer", "Self check-in"]</t>
  </si>
  <si>
    <t>["Bathtub", "Central air conditioning", "Free residential garage on premises", "Paid parking on premises", "Long term stays allowed", "Books and reading material", "Electric stove", "HDTV with standard cable, Netflix, Hulu, premium cable, HBO Max, Amazon Prime Video", "Carbon monoxide alarm", "Elevator", "Toaster", "Bed linens", "Smoke alarm", "Microwave", "Shampoo", "Free dryer \u2013 In unit", "Hair dryer", "Waterfront", "First aid kit", "EV charger", "Cooking basics", "Dishwasher", "Extra pillows and blankets", "Trash compactor", "Paid street parking off premises", "Dedicated workspace", "Marina view", "Bidet", "Refrigerator", "River view", "Cleaning products", "Hot water", "Oven", "Shared gym in building", "Hangers", "Dishes and silverware", "Freezer", "Heating", "Shared pool", "Clothing storage: walk-in closet and closet", "Free washer \u2013 In unit", "Pool view", "Ceiling fan", "Coffee maker", "Backyard", "Luggage dropoff allowed", "Bluetooth sound system", "Fire extinguisher", "BBQ grill", "Essentials", "Kitchen", "Building staff", "City skyline view", "Exercise equipment", "Wifi", "Iron", "Wine glasses", "Self check-in", "Hot water kettle"]</t>
  </si>
  <si>
    <t>["Bathtub", "Air conditioning", "Long term stays allowed", "TV", "Carbon monoxide alarm", "Bed linens", "Smoke alarm", "Free street parking", "Microwave", "Shampoo", "Hair dryer", "First aid kit", "Cooking basics", "Dishwasher", "Extra pillows and blankets", "Dedicated workspace", "Refrigerator", "Hot water", "Oven", "Pack \u2019n play/Travel crib", "Hangers", "Dishes and silverware", "Patio or balcony", "Heating", "Lockbox", "Washer", "Coffee maker", "Backyard", "Luggage dropoff allowed", "Fire extinguisher", "Essentials", "Kitchen", "Wifi", "Dryer", "Iron", "Self check-in", "Stove"]</t>
  </si>
  <si>
    <t>["Bathtub", "Central air conditioning", "Private entrance", "Carbon monoxide alarm", "Room-darkening shades", "Exercise equipment: free weights, stationary bike, yoga mat", "Toaster", "Bed linens", "Smoke alarm", "Outdoor dining area", "Free street parking", "Microwave", "Shampoo", "Pets allowed", "First aid kit", "Shower gel", "Cooking basics", "Dishwasher", "Conditioner", "Outdoor furniture", "Free washer", "Extra pillows and blankets", "Dedicated workspace", "Bidet", "Refrigerator", "Cleaning products", "Hot water", "Oven", "Body soap", "Dishes and silverware", "Central heating", "Essentials", "Kitchen", "Free dryer", "Security cameras on property", "Wifi", "55\" HDTV with HBO Max, Netflix, Apple TV, Disney+, Amazon Prime Video, Hulu", "Private patio or balcony", "Stove"]</t>
  </si>
  <si>
    <t>["Paid parking off premises", "Central air conditioning", "Long term stays allowed", "TV", "Room-darkening shades", "Clothing storage: dresser", "Toaster", "Bed linens", "Smoke alarm", "Microwave", "Shampoo", "Free dryer \u2013 In unit", "Hair dryer", "Shower gel", "Cooking basics", "Coffee maker: drip coffee maker", "Dishwasher", "Keypad", "Dedicated workspace", "Refrigerator", "Hot water", "Cleaning products", "Oven", "Hangers", "Dishes and silverware", "Heating", "Free washer \u2013 In unit", "Essentials", "Kitchen", "Security cameras on property", "Wifi", "Ginger Lily Farms Botanicals ZeroDerm Advanced Therapy Nourishing Body Wash 100% Vegan Cruelty-Free Fragrance-Free body soap", "Iron", "Self check-in", "Stove", "Coffe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Dedicated workspace", "Refrigerator", "Hot water", "Oven", "Free parking on premises", "Hangers", "Dishes and silverware", "Patio or balcony", "Heating", "Washer", "Coffee maker", "Backyard", "BBQ grill", "Fire extinguisher", "Essentials", "Kitchen", "Wifi", "Dryer", "Iron", "Self check-in", "Stove"]</t>
  </si>
  <si>
    <t>https://www.airbnb.com/rooms/832362676561192122</t>
  </si>
  <si>
    <t>Furnished Full Bedroom 3D in #418: Logan Circle</t>
  </si>
  <si>
    <t>https://a0.muscache.com/pictures/prohost-api/Hosting-832362676561192122/original/214cf71e-309a-4078-84b4-35a118f0d2d3.jpeg</t>
  </si>
  <si>
    <t>["Bathtub", "Paid parking off premises", "Air conditioning", "Long term stays allowed", "Carbon monoxide alarm", "Room-darkening shades", "Bed linens", "Smoke alarm", "Crib", "Microwave", "Shampoo", "Hair dryer", "Cooking basics", "Dishwasher", "Keypad", "TV with standard cable", "Extra pillows and blankets", "Dedicated workspace", "Refrigerator", "Hot water", "Pack \u2019n play/Travel crib", "Hangers", "Dishes and silverware", "Heating", "Washer", "Coffee maker", "Luggage dropoff allowed", "Fire extinguisher", "Essentials", "Kitchen", "High chair", "Wifi", "Dryer", "Iron", "Self check-in", "Stove"]</t>
  </si>
  <si>
    <t>["Bathtub", "Paid parking off premises", "Central air conditioning", "Private entrance", "Long term stays allowed", "TV", "Electric stove", "Carbon monoxide alarm", "Room-darkening shades", "Clothing storage", "Toaster", "Bed linens", "Smoke alarm", "Microwave", "Free dryer \u2013 In unit", "Hair dryer", "Shower gel", "Cooking basics", "Dishwasher", "Refrigerator", "Hot water", "Oven", "Body soap", "Hangers", "Dishes and silverware", "Freezer", "Heating", "Free washer \u2013 In unit", "Coffee maker", "Dining table", "Essentials", "Kitchen", "Wifi", "Iron"]</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Air conditioning", "Private entrance", "Long term stays allowed", "Carbon monoxide alarm", "Bed linens", "Smoke alarm", "Free street parking", "Microwave", "Shampoo", "Hair dryer", "TV with standard cable", "Refrigerator", "Hot water", "Hangers", "Dishes and silverware", "Lockbox", "Heating", "Essentials", "Wifi", "Iron", "Self check-in"]</t>
  </si>
  <si>
    <t>["Ethernet connection", "Central air conditioning", "Private entrance", "Long term stays allowed", "Carbon monoxide alarm", "Bed linens", "Smoke alarm", "Viking stainless steel gas stove", "Microwave", "Shampoo", "Free dryer \u2013 In unit", "Hair dryer", "Cooking basics", "Dishwasher", "Extra pillows and blankets", "50\" HDTV with standard cable, Netflix", "Dedicated workspace", "Refrigerator", "Lock on bedroom door", "Hot water", "Oven", "Free parking on premises", "Private living room", "Body soap", "Hangers", "Dishes and silverware", "Lockbox", "Heating", "Free washer \u2013 In unit", "Coffee maker", "Luggage dropoff allowed", "BBQ grill", "Fire extinguisher", "Essentials", "Kitchen", "Wifi", "Iron", "Self check-in", "Private patio or balcony"]</t>
  </si>
  <si>
    <t>["Coffee", "Private entrance", "Long term stays allowed", "Carbon monoxide alarm", "Clothing storage", "Toaster", "Bed linens", "Smoke alarm", "Free street parking", "Microwave", "Shampoo", "Free dryer \u2013 In unit", "Hair dryer", "Pets allowed", "Shower gel", "Cooking basics", "Coffee maker: drip coffee maker", "Conditioner", "AC - split type ductless system", "Dedicated workspace", "Refrigerator", "Hot water", "Oven", "Body soap", "Hangers", "Heating - split type ductless system", "Dishes and silverware", "Freezer", "Lockbox", "Washer", "Dining table", "Essentials", "Kitchen", "Wifi", "Wine glasses", "Self check-in", "Stove", "Hot water kettle"]</t>
  </si>
  <si>
    <t>["Air conditioning", "TV", "Smoke alarm", "Free street parking", "Microwave", "Shampoo", "Hair dryer", "Dishwasher", "Refrigerator", "Oven", "Hangers", "Lockbox", "Heating", "Washer", "Fire extinguisher", "Essentials", "Kitchen", "Dryer", "Iron", "Self check-in", "Stove"]</t>
  </si>
  <si>
    <t>["Fire extinguisher", "Kitchen", "Lock on bedroom door", "Hot water", "Air conditioning", "First aid kit", "Wifi", "Dryer", "Heating", "Carbon monoxide alarm", "Washer", "Smoke alarm"]</t>
  </si>
  <si>
    <t>https://www.airbnb.com/rooms/43085345</t>
  </si>
  <si>
    <t>Furnished Queen Bedroom D in #359: Logan Circle</t>
  </si>
  <si>
    <t>https://a0.muscache.com/pictures/89b05ea6-c3da-4b46-8f81-b9ff5055be22.jpg</t>
  </si>
  <si>
    <t>["Ethernet connection", "Air conditioning", "Long term stays allowed", "TV", "Carbon monoxide alarm", "Bed linens", "Smoke alarm", "Microwave", "Cooking basics", "Dishwasher", "Keypad", "Extra pillows and blankets", "Refrigerator", "Hot water", "Oven", "Hangers", "Dishes and silverware", "Freezer", "Heating", "Patio or balcony", "Washer", "Kitchen", "Wifi", "Dryer", "Self check-in", "Stove", "Laundromat nearby"]</t>
  </si>
  <si>
    <t>["Bathtub", "Clothing storage: closet and dresser", "Central air conditioning", "Long term stays allowed", "Private backyard", "Carbon monoxide alarm", "Room-darkening shades", "Smoke alarm", "Free street parking", "Microwave", "Cooking basics", "Dishwasher", "TV with premium cable", "Refrigerator", "Cleaning products", "Hot water", "Dishes and silverware", "Freezer", "Lockbox", "Coffee maker", "Ceiling fan", "Central heating", "Dining table", "Essentials", "Kitchen", "Wifi", "Wine glasses", "Indoor fireplace", "Self check-in", "Coffee"]</t>
  </si>
  <si>
    <t>["Portable fans", "Pack \u2019n play/Travel crib - available upon request", "Central air conditioning", "Private entrance", "Toaster", "Bed linens", "Smoke alarm", "Free street parking", "Microwave", "Shampoo", "Hair dryer", "First aid kit", "Coffee maker: drip coffee maker", "Cooking basics", "HDTV with Roku", "Hot water", "Body soap", "Hangers", "Dishes and silverware", "Lockbox", "Central heating", "Fire extinguisher", "Essentials", "Kitchen", "Wifi", "Mini fridge", "Iron",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Private entrance", "TV", "Carbon monoxide alarm", "Elevator", "Smoke alarm", "Shampoo", "Hair dryer", "Pets allowed", "First aid kit", "Hangers", "Heating", "Washer", "Fire extinguisher", "Essentials", "Kitchen", "Wifi", "Dryer", "Breakfast", "Iron", "Indoor fireplac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New floors installed April 2021! The apartment is approximately 800 sq ft (74 sq meters) and offers a living area with dining table in the front window, separate kitchen, and bedroom down a small hall. The bathroom, accessible from the hall, has a tub with shower head and stacked washer/dryer unit for laundry. The apartment comfortably sleeps 2, with a sofa bed that folds flat and a full set of cozy bed linens for the sofa bed for a third guest. This apartment is located on the garden l</t>
  </si>
  <si>
    <t>["Private entrance", "TV", "Carbon monoxide alarm", "Smoke alarm", "Free street parking", "Microwave", "Shampoo", "Free dryer \u2013 In unit", "Hair dryer", "Fast wifi \u2013 645 Mbps", "First aid kit", "Cooking basics", "Dishwasher", "Outdoor furniture", "Refrigerator", "Hot water", "Oven", "Hangers", "Dishes and silverware", "Heating", "Smart lock", "Free washer \u2013 In unit", "Coffee maker", "Window AC unit", "Fire extinguisher", "Essentials", "Kitchen", "Iron", "Self check-in", "Stove"]</t>
  </si>
  <si>
    <t>["Coffee", "Portable fans", "Single level home", "TV with premium cable, standard cable, Netflix, Hulu, HBO Max, Amazon Prime Video, Fire TV", "Private entrance", "Baking sheet", "Private backyard \u2013 Fully fenced", "Long term stays allowed", "Books and reading material", "Electric stove", "Carbon monoxide alarm", "Room-darkening shades", "Clothing storage", "Toaster", "Bed linens", "Smoke alarm", "Outdoor dining area", "Microwave", "Shampoo", "Free dryer \u2013 In unit", "Hair dryer", "First aid kit", "Shower gel", "Cooking basics", "Dishwasher", "Outdoor furniture", "Various body soap", "Keypad", "Extra pillows and blankets", "Trash compactor", "AC - split type ductless system", "Dedicated workspace", "Refrigerator", "Cleaning products", "Hot water", "Oven", "Pack \u2019n play/Travel crib", "Blender", "Free parking on premises", "Hangers", "Dishes and silverware", "Freezer", "Heating", "Shared patio or balcony", "Free washer \u2013 In unit", "Coffee maker", "Luggage dropoff allowed", "Dining table", "Fire extinguisher", "Essentials", "Kitchen", "High chair", "Wifi", "Iron", "Wine glasses", "Self check-in", "Hot water kettle", "Various  conditioner"]</t>
  </si>
  <si>
    <t>["Bathtub", "Coffee", "Central air conditioning", "Private entrance", "Baking sheet", "Long term stays allowed", "Carbon monoxide alarm", "Toaster", "Laundromat nearby", "Bed linens", "Smoke alarm", "Outdoor dining area", "Free street parking", "26\" HDTV with Amazon Prime Video, Netflix, Roku, standard cable", "Microwave", "Shampoo", "Hair dryer", "First aid kit", "Shower gel", "Cooking basics", "Coffee maker: drip coffee maker", "Conditioner", "Outdoor furniture", "Extra pillows and blankets", "Clothing storage: closet", "Refrigerator", "Cleaning products", "Hot water", "Oven", "Free parking on premises", "Hangers", "Dishes and silverware", "Freezer", "Lockbox", "Central heating", "Luggage dropoff allowed", "Dining table", "Fire extinguisher", "Essentials", "Kitchen", "Induction stove", "Wifi", "Mini fridge", "Iron", "Wine glasses", "Self check-in", "Private patio or balcony", "Hot water kettle"]</t>
  </si>
  <si>
    <t>["Air conditioning", "Private entrance", "Carbon monoxide alarm", "Smoke alarm", "Microwave", "Shampoo", "Hair dryer", "First aid kit", "Cooking basics", "TV with standard cable", "Refrigerator", "Oven", "Hangers", "Dishes and silverware", "Heating", "Washer", "Coffee maker", "Fire extinguisher", "Essentials", "Kitchen", "Wifi", "Dryer", "Stove"]</t>
  </si>
  <si>
    <t>["Bathtub", "HDTV", "Air conditioning", "Baking sheet", "Books and reading material", "Carbon monoxide alarm", "Room-darkening shades", "Toaster", "Bed linens", "Smoke alarm", "Coffee maker: pour-over coffee", "Outdoor dining area", "Free street parking", "Microwave", "Waterfront", "Hair dryer", "First aid kit", "Barbecue utensils", "Shower gel", "Cooking basics", "Dishwasher", "Extra pillows and blankets", "Trash compactor", "Clothing storage: closet", "Dedicated workspace", "Refrigerator", "Lock on bedroom door", "Cleaning products", "Hot water", "Oven", "Blender", "Free parking on premises", "Hangers", "Dishes and silverware", "Freezer", "Park view", "Gas stove", "Shared patio or balcony", "Central heating", "Dining table", "Fire extinguisher", "Essentials", "Kitchen", "Wifi", "Iron", "Wine glasses", "Indoor fireplace", "Bread maker", "Hot water kettle"]</t>
  </si>
  <si>
    <t>["Bathtub", "Portable fans", "Air conditioning", "Private entrance", "Baking sheet", "Private backyard \u2013 Fully fenced", "Clothing storage: dresser and closet", "TV", "Long term stays allowed", "Books and reading material", "Carbon monoxide alarm", "Bed linens", "Smoke alarm", "Outdoor dining area", "Free street parking", "Microwave", "Hair dryer", "Pets allowed", "First aid kit", "Coffee maker: drip coffee maker", "Cooking basics", "Dishwasher", "Outdoor furniture", "Drying rack for clothing", "Dedicated workspace", "Refrigerator", "Cleaning products", "Hot water", "Oven", "Blender", "Dishes and silverware", "Freezer", "Lockbox", "Park view", "Heating", "Washer", "Dining table", "Fire extinguisher", "BBQ grill", "Essentials", "Indoor fireplace: wood-burning", "Kitchen", "Free driveway parking on premises \u2013 3 spaces", "Security cameras on property", "Exercise equipment: free weights, yoga mat", "Wifi", "Dryer", "Iron", "Self check-in", "Private patio or balcony", "Stove", "Hot water kettle"]</t>
  </si>
  <si>
    <t>["Bathtub", "Air conditioning", "Private entrance", "Long term stays allowed", "TV", "Carbon monoxide alarm", "Smoke alarm", "Free street parking", "Microwave", "Shampoo", "Hair dryer", "Outlet covers", "First aid kit", "Cooking basics", "Game console", "Children\u2019s books and toys", "Dedicated workspace", "Refrigerator", "Hot water", "Oven", "Free parking on premises", "Children\u2019s dinnerware", "Hangers", "Dishes and silverware", "Lockbox", "Heating", "Coffee maker", "Baby bath", "Luggage dropoff allowed", "Fire extinguisher", "Essentials", "Kitchen", "High chair", "Wifi", "Breakfast", "Iron", "Self check-in", "Stove"]</t>
  </si>
  <si>
    <t>["Bathtub", "Air conditioning", "Private entrance", "Long term stays allowed", "TV", "Carbon monoxide alarm", "Smoke alarm", "Microwave", "Shampoo", "Hair dryer", "Cooking basics", "Keypad", "Dedicated workspace", "Refrigerator", "Hot water", "Pack \u2019n play/Travel crib", "Hangers", "Dishes and silverware", "Heating", "Coffee maker", "Fire extinguisher", "Essentials", "Kitchen", "Wifi", "Iron", "Self check-in"]</t>
  </si>
  <si>
    <t>Walk to your choice of fast foods , grocery stores,  exciting tourist attractions, restaurants  and eateries.   The house is a short walk from Potomac Avenue and Stadium Armory subways.      &lt;br /&gt;The Uber and Lyft services are also very popular in the area.&lt;br /&gt;&lt;br /&gt;&lt;b&gt;The space&lt;/b&gt;&lt;br /&gt;The guest's bedroom has a full size bed, a large closet, a dresser, a night stand with a lamp, a laptop table and a stand, central ac and a portable window ac for those extra warm days   The bathroom is shared.   I provide fresh linens, fresh towels, shampoo, body wash, etc.&lt;br /&gt;Please ask what you need.&lt;br /&gt;There is a private fridge and microwave for my guest' s use.&lt;br /&gt; Wifi is available.&lt;br /&gt;&lt;br /&gt;&lt;b&gt;Guest access&lt;/b&gt;&lt;br /&gt;A private bedroom, shared bathroom,  shared living room,  shared dining room and shared  kitchen are accessible to the guests.&lt;br /&gt;&lt;br /&gt;&lt;b&gt;Other things to note&lt;/b&gt;&lt;br /&gt;If you are traveling in your vehicle,  street parking is not allowed without a Residential Parking Perm</t>
  </si>
  <si>
    <t>I have lived in my charming and friendly neighborhood for over 25 years and love every minute of it.&lt;br /&gt;My neighbors are friendly, caring and we look out for our neighbors.</t>
  </si>
  <si>
    <t>["Bathtub", "Coffee", "Portable fans", "Samsung refrigerator", "Central air conditioning", "Private backyard \u2013 Fully fenced", "Dove body soap", "Long term stays allowed", "Carbon monoxide alarm", "Room-darkening shades", "Coffee maker: drip coffee maker, Keurig coffee machine, Nespresso", "Laundromat nearby", "Indoor fireplace: electric", "Bed linens", "Smoke alarm", "Samsung gas stove", "Free street parking", "Whirlpool stainless steel oven", "Microwave", "Hair dryer", "First aid kit", "Shower gel", "Cooking basics", "Outdoor furniture", "Keypad", "Drying rack for clothing", "Extra pillows and blankets", "Dedicated workspace", "Lock on bedroom door", "Cleaning products", "Hot water", "Blender", "Cleaning available during stay", "Hangers", "Dishes and silverware", "Clothing storage: walk-in closet and dresser", "Freezer", "Ceiling fan", "Window AC unit", "Portable heater", "Central heating", "Dove shampoo", "Luggage dropoff allowed", "Dining table", "Fire extinguisher", "Essentials", "Kitchen", "Wifi", "Mini fridge", "Iron", "Wine glasses", "Self check-in", "Private patio or balcony", "Dove conditioner", "Hot water kettle"]</t>
  </si>
  <si>
    <t>["Single level home", "Air conditioning", "Private entrance", "Baking sheet", "Private backyard \u2013 Fully fenced", "Clothing storage: dresser and closet", "TV", "Long term stays allowed", "Carbon monoxide alarm", "Room-darkening shades", "Toaster", "Bed linens", "Smoke alarm", "Free street parking", "Microwave", "Shampoo", "Hair dryer", "Pets allowed", "First aid kit", "Cooking basics", "Dishwasher", "Conditioner", "Keypad", "Extra pillows and blankets", "Paid street parking off premises", "Refrigerator", "Hot water", "Cleaning products", "Oven", "Free parking on premises", "Hangers", "Dishes and silverware", "Freezer", "Heating", "Shared patio or balcony", "Washer", "Coffee maker", "Luggage dropoff allowed", "Fire extinguisher", "Essentials", "Kitchen", "Security cameras on property", "Wifi", "Dryer", "Iron", "Self check-in", "Stove"]</t>
  </si>
  <si>
    <t>["Paid parking off premises", "Air conditioning", "Private entrance", "Long term stays allowed", "Carbon monoxide alarm", "Bed linens", "Smoke alarm", "Microwave", "Shampoo", "Hair dryer", "First aid kit", "Cooking basics", "Dishwasher", "Keypad", "TV with standard cable", "Refrigerator", "Hot water", "Oven", "Hangers", "Dishes and silverware", "Heating", "Washer", "Coffee maker", "Fire extinguisher", "Essentials", "Kitchen", "Wifi", "Dryer", "Iron", "Self check-in", "Private patio or balcony", "Stove"]</t>
  </si>
  <si>
    <t>["Bathtub", "Central air conditioning", "Private entrance", "Private backyard \u2013 Fully fenced", "Long term stays allowed", "Clothing storage: closet, dresser, and walk-in closet", "Courtyard view", "Carbon monoxide alarm", "Toaster", "Indoor fireplace: electric", "Bed linens", "Smoke alarm", "Fire pit", "Outdoor dining area", "Free street parking", "Microwave", "Shampoo", "Free dryer \u2013 In unit", "Hair dryer", "Garden view", "Shower gel", "Cooking basics", "Coffee maker: drip coffee maker", "Dishwasher", "Conditioner", "Drying rack for clothing", "Trash compactor", "55\" HDTV with HBO Max, Netflix, Fire TV, Roku, Apple TV, Hulu, Amazon Prime Video, Disney+, Chromecast", "Dedicated workspace", "Refrigerator", "Cleaning products", "Hot water", "Oven", "Free parking on premises", "Body soap", "Hangers", "Dishes and silverware", "Freezer", "Washer", "Window AC unit", "Central heating", "Dining table", "Pool table", "Fire extinguisher", "Essentials", "Kitchen", "Wolf stainless steel gas stove", "BBQ grill", "Wifi", "Iron", "Wine glasses", "Hot water kettle"]</t>
  </si>
  <si>
    <t>Free Private Parking, Walk to Metro</t>
  </si>
  <si>
    <t>Located on a sleepy block in the historic Ft. Totten/Brookland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t>
  </si>
  <si>
    <t>https://a0.muscache.com/pictures/miso/Hosting-18833579/original/a78f336a-7ccb-4e65-aea4-dd27cfa9dde1.jpeg</t>
  </si>
  <si>
    <t>["Bathtub", "Coffee", "Private entrance", "Baking sheet", "Private backyard \u2013 Fully fenced", "Long term stays allowed", "Carbon monoxide alarm", "Toaster", "Bed linens", "Smoke alarm", "GE refrigerator", "Coffee maker: Nespresso", "Outdoor dining area", "Crib", "Microwave", "Free dryer \u2013 In unit", "Hair dryer", "First aid kit", "Cooking basics", "Dishwasher", "Outdoor furniture", "Drying rack for clothing", "Extra pillows and blankets", "Trash compactor", "Clothing storage: closet", "Bidet", "Free washer \u2013 In building", "Cleaning products", "Hot water", "Oven", "TV with Apple TV", "Pack \u2019n play/Travel crib", "Blender", "Cleaning available during stay", "Hangers", "Dishes and silverware", "Freezer", "Heating", "Smart lock", "Ceiling fan", "Window AC unit", "Free carport on premises \u2013 1 space", "Dining table", "Fire extinguisher", "Essentials", "Kitchen", "Security cameras on property", "Exercise equipment: free weights, yoga mat", "Wifi", "Iron", "Wine glasses", "Self check-in", "Private patio or balcony", "Stainless steel electric stove", "Hot water kettle"]</t>
  </si>
  <si>
    <t>["Bathtub", "Coffee", "Central air conditioning", "Private entrance", "Baking sheet", "Long term stays allowed", "Books and reading material", "Carbon monoxide alarm", "Room-darkening shades", "Toaster", "Bed linens", "Smoke alarm", "Outdoor dining area", "Microwave", "Free dryer \u2013 In unit", "Hair dryer", "Shower gel", "Cooking basics", "Dishwasher", "Paid parking lot off premises", "Conditioner", "Outdoor furniture", "Drying rack for clothing", "Extra pillows and blankets", "Dedicated workspace", "Shared gym nearby", "Refrigerator", "Cleaning products", "Hot water", "Oven", "Blender", "Cleaning available during stay", "Hangers", "Dishes and silverware", "Freezer", "Smart lock", "Free washer \u2013 In unit", "Coffee maker", "Clothing storage: walk-in closet, closet, and dresser", "Central heating", "Stainless steel gas stove", "Luggage dropoff allowed", "Dining table", "Fire extinguisher", "Essentials", "Piano", "Kitchen", "Wifi", "45\" HDTV with Amazon Prime Video, Netflix, standard cable", "Iron", "Wine glasses", "Self check-in", "Private patio or balcony", "Hot water kettle"]</t>
  </si>
  <si>
    <t>Hi, I am Kevin.  I live with my wife, Lauren, and our four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Air conditioning", "Private entrance", "Paid parking on premises", "TV", "Carbon monoxide alarm", "Room-darkening shades", "Bed linens", "Smoke alarm", "Free street parking", "Microwave", "Shampoo", "Hair dryer", "First aid kit", "Shower gel", "Cooking basics", "Dishwasher", "Keypad", "Refrigerator", "Hot water", "Oven", "Free parking on premises", "Pack \u2019n play/Travel crib", "Hangers", "Dishes and silverware", "Heating", "Washer", "Coffee maker", "Fire extinguisher", "Essentials", "Kitchen", "Wifi", "Dryer", "Iron", "Self check-in", "Stove"]</t>
  </si>
  <si>
    <t>["Outdoor shower", "Private gym in building", "Ocean view", "Air conditioning", "Private entrance", "Baking sheet", "Long term stays allowed", "TV", "Maytag oven", "Books and reading material", "Courtyard view", "Carbon monoxide alarm", "Elevator", "Bay view", "Fire pit", "Bed linens", "Smoke alarm", "Outdoor dining area", "Free street parking", "Microwave", "Shampoo", "Free dryer \u2013 In unit", "Waterfront", "Pets allowed", "First aid kit", "Barbecue utensils", "EV charger", "Shower gel", "Cooking basics", "Game console", "Dishwasher", "Paid parking garage on premises", "Conditioner", "Bose  Bluetooth sound system", "Host greets you", "Extra pillows and blankets", "Trash compactor", "Clothing storage: closet", "Dedicated workspace", "Marina view", "Refrigerator", "Cleaning products", "Hot water", "Free parking on premises", "Hangers", "Dishes and silverware", "Freezer", "Shared pool", "Dial body soap", "Washer", "Pool view", "Harbor view", "Central heating", "Luggage dropoff allowed", "Dining table", "Pool table", "Fire extinguisher", "Essentials", "Kitchen", "BBQ grill", "City skyline view", "Exercise equipment", "Window guards", "Wifi", "Breakfast", "Iron", "Fireplace guards", "Wine glasses", "Indoor fireplace", "Private patio or balcony", "Stainless steel electric stove", "Hot water kettle"]</t>
  </si>
  <si>
    <t>["Aussie shampoo", "Portable fans", "Clothing storage: closet and dresser", "Dove body soap", "Long term stays allowed", "TV", "Carbon monoxide alarm", "Radiant heating", "Bed linens", "Smoke alarm", "Microwave", "Hair dryer", "First aid kit", "Extra pillows and blankets", "Refrigerator", "Lock on bedroom door", "Hot water", "Free parking on premises", "Hangers", "Lockbox", "Ceiling fan", "Shared backyard \u2013 Not fully fenced", "Luggage dropoff allowed", "Fire extinguisher", "Essentials", "Security cameras on property", "Aussie conditioner", "Wifi", "Mini fridge", "Iron", "Self check-in"]</t>
  </si>
  <si>
    <t>["Bathtub", "Coffee", "Portable fans", "Coffee maker: drip coffee maker, french press, Nespresso", "Ethernet connection", "Central air conditioning", "Private entrance", "Baby safety gates", "Baking sheet", "Long term stays allowed", "Books and reading material", "Pharmacopia verbena shampoo", "Crib - always at the listing", "Carbon monoxide alarm", "Toaster", "Bed linens", "Smoke alarm", "Pharmacopia verbena body soap", "BBQ grill: gas", "Free street parking", "Microwave", "Free dryer \u2013 In unit", "HDTV with Netflix, Amazon Prime Video, standard cable", "Hair dryer", "Outlet covers", "First aid kit", "Stainless steel oven", "Barbecue utensils", "Shower gel", "Cooking basics", "Dishwasher", "Keypad", "Extra pillows and blankets", "Clothing storage: closet", "Dedicated workspace", "Refrigerator", "Fast wifi \u2013 103 Mbps",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https://www.airbnb.com/rooms/790213071890373388</t>
  </si>
  <si>
    <t>*No Extra FEES* Thee London Flat-Capital HILL DC</t>
  </si>
  <si>
    <t>The space comfortably furnished with - 2 king beds, 1 king bed in each bedroom. Each bedroom also has its own smart TV - however we do not control parking as it is public parking. The apartment features &lt;br /&gt;-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t>
  </si>
  <si>
    <t>https://a0.muscache.com/pictures/miso/Hosting-790213071890373388/original/45613418-39c8-4902-b794-46d7a77b85bf.jpeg</t>
  </si>
  <si>
    <t>["Bathtub", "Microwave", "Hot water", "Air conditioning", "Security cameras on property", "Pets allowed", "TV", "Wifi", "Long term stays allowed", "Heating", "Carbon monoxide alarm", "Iron", "Mini fridge", "Self check-in", "Smart lock", "Ceiling fan", "Bed linens", "Smoke alarm"]</t>
  </si>
  <si>
    <t>https://www.airbnb.com/rooms/846954659799923869</t>
  </si>
  <si>
    <t>Cozy Suite-Rhode Island Ave IIII</t>
  </si>
  <si>
    <t>This a private room with Balcony access&lt;br /&gt;this is a caslte with  condo style &lt;br /&gt;You will be staying in 2b 2ba &lt;br /&gt;Shared areas kitchen living room &lt;br /&gt;Walking distance to Rhode Island metro station &lt;br /&gt;Grocery stores are giant whole foods Trader Joe's&lt;br /&gt;do you need a private car or turo just inquiry &lt;br /&gt;Airport pick up and drop available&lt;br /&gt;&lt;br /&gt;&lt;b&gt;License number&lt;/b&gt;&lt;br /&gt;Exempt</t>
  </si>
  <si>
    <t>https://a0.muscache.com/pictures/921e5414-2631-4c3e-b9d1-6a3f1d39f8ef.jpg</t>
  </si>
  <si>
    <t>["Dedicated workspace", "Kitchen", "Air conditioning", "Security cameras on property", "Paid parking on premises", "Wifi", "Washer"]</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Free dryer \u2013 In building", "Bed linens", "Smoke alarm", "Free street parking", "EV charger", "Cooking basics", "Outdoor furniture", "Dedicated workspace", "Refrigerator", "Lock on bedroom door", "Free parking on premises", "Hangers", "Dishes and silverware", "Shared patio or balcony", "Heating", "25\" HDTV with premium cable, standard cable", "Smart lock", "Coffee maker", "Free washer \u2013 In unit", "Essentials", "Kitchen", "Wifi", "Iron", "Self check-in", "Stove"]</t>
  </si>
  <si>
    <t>Petworth Garden Apartment w/ Private Entrance</t>
  </si>
  <si>
    <t xml:space="preserve">The Garden Apartment @ Optimism House is a colorful and quiet place of welcome for all people who are in DC for activism, conferences, work, travel or study.  For Summer 2023 we'd love to host visitors, interns and/or fellows for 30 days or more!&lt;br /&gt;&lt;br /&gt;Petworth is a great location if you want to experience DC like those of us who live here.  We love DC and are always excited to connect visitors to local favorites in the neighborhood and city.&lt;br /&gt;&lt;br /&gt;&lt;b&gt;The space&lt;/b&gt;&lt;br /&gt;The Garden Apartment @ Optimism House is a recently renovated (2019) 1 br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ace heater, </t>
  </si>
  <si>
    <t>Petworth has a bit of everything! We’ve got easy access to all the sites (by foot, bike, bus, metro, and even car) and a quiet, porch-fronted homes!  We’ve got great local Ethiopian and vegetarian fare, and restaurants that have been listed on Michelin’s Bib Gourmand list. We have a big chain grocery store and a neighborhood bookstore. We’re just nine blocks from Rock Creek Park’s hiking trails, a mile from President Lincoln’s Cottage, and less than 5 miles from the National Mall!  If you're interested, I'm excited to share lots of neighborhood gems with you.</t>
  </si>
  <si>
    <t>["Coffee", "Portable fans", "Fast wifi \u2013 156 Mbps", "Single level home", "Central air conditioning", "Ikea Induction Burner induction stove", "Private entrance", "Baking sheet", "Long term stays allowed", "Books and reading material", "Carbon monoxide alarm", "Room-darkening shades", "Clothing storage", "Toaster", "Laundromat nearby", "Bed linens", "Smoke alarm", "Outdoor dining area", "Free street parking", "Microwave", "Shampoo", "Hair dryer", "Garden view", "First aid kit", "Shower gel", "Cooking basics", "Conditioner", "Outdoor furniture", "Drying rack for clothing", "Extra pillows and blankets", "This is a countertop oven/air fryer. oven", "Dedicated workspace", "Refrigerator", "Cleaning products", "Hot water", "Free parking on premises", "Body soap", "Hangers", "Dishes and silverware", "Shared patio or balcony", "Smart lock", "32\" HDTV with Amazon Prime Video, HBO Max, Hulu, Netflix, Roku", "Coffee maker", "Portable heater", "Central heating", "Luggage dropoff allowed", "Dining table", "Fire extinguisher", "Shared backyard \u2013 Fully fenced", "Essentials", "Kitchen", "There's a small Amazon Bluetooth speaker that you can connect your music through! Bluetooth sound system", "Security cameras on property", "Mini fridge", "Iron", "Wine glasses", "Self check-in", "Hot water kettle"]</t>
  </si>
  <si>
    <t>["Air conditioning", "TV", "Carbon monoxide alarm", "Smoke alarm", "Free street parking", "Shampoo", "Dedicated workspace", "Refrigerator", "Hot water", "Hangers", "Dishes and silverware", "Heating", "Smart lock", "Washer", "Coffee maker", "Backyard", "Essentials", "Kitchen", "Wifi", "Dryer", "Iron", "Indoor fireplace", "Self check-in"]</t>
  </si>
  <si>
    <t>["Portable fans", "Air conditioning", "Private entrance", "Long term stays allowed", "Bed linens", "Smoke alarm", "Free street parking", "Microwave", "Cooking basics", "Dishwasher", "Host greets you", "Refrigerator", "Lock on bedroom door", "Hot water", "Oven", "Hangers", "Dishes and silverware", "Heating", "Washer", "Essentials", "Kitchen", "Wifi", "Dryer", "Iron", "Stove"]</t>
  </si>
  <si>
    <t>["Air conditioning", "Private entrance", "Long term stays allowed", "TV", "Carbon monoxide alarm", "Dryer \u2013\u00a0In unit", "Bed linens", "Smoke alarm", "Microwave", "Shampoo", "Hair dryer", "Dishwasher", "Refrigerator", "Hot water", "Oven", "Hangers", "Lockbox", "Heating", "Washer \u2013\u00a0In unit", "Essentials", "Kitchen", "Wifi", "Iron", "Self check-in"]</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Pull-out couch provides extra space for sleeping&lt;br /&gt;-Enclosed backyard&lt;br /&gt;-Private entrance accessible at the back of the house&lt;br /&gt;-Kitchenette with minifridge, microwave, coffee maker + complimentary coffee, and toaster&lt;br /&gt;</t>
  </si>
  <si>
    <t>["Bathtub", "Single level home", "Clothing storage: closet and dresser", "Air conditioning", "Private entrance", "Long term stays allowed", "Books and reading material", "Carbon monoxide alarm", "Toaster", "Laundromat nearby", "Bed linens", "Smoke alarm", "Free street parking", "Microwave", "Hair dryer", "Pets allowed", "Keypad", "Extra pillows and blankets", "Dedicated workspace", "Refrigerator", "Fast wifi \u2013 368 Mbps", "Cleaning products", "Hot water", "Hangers", "Dishes and silverware", "Freezer", "Heating", "Washer", "Coffee maker", "Ceiling fan", "Backyard", "HDTV with Amazon Prime Video", "Dining table", "Fire extinguisher", "Essentials", "Kitchen", "Pack \u2019n play/Travel crib - always at the listing", "Security cameras on property", "Dryer", "Mini fridge", "Iron", "Wine glasses", "Self check-in", "Coffee"]</t>
  </si>
  <si>
    <t>["32\" HDTV with Roku", "Portable fans", "Free driveway parking on premises \u2013 1 space", "Pack \u2019n play/Travel crib - available upon request", "Single level home", "Central air conditioning", "Private entrance", "Baking sheet", "Electric stove", "Carbon monoxide alarm", "Bed linens", "Smoke alarm", "Free street parking", "Crib - available upon request", "Microwave", "Free dryer \u2013 In unit", "Hair dryer", "Coffee maker: drip coffee maker", "Cooking basics", "Dishwasher", "Extra pillows and blankets", "Dedicated workspace", "Refrigerator", "Hot water", "Cleaning products", "Oven", "Hangers", "Dishes and silverware", "Freezer", "Children\u2019s books and toys for ages 0-2 years old", "Free washer \u2013 In unit", "Clothing storage: walk-in closet, closet, and dresser", "Central heating", "Luggage dropoff allowed", "Board games", "Fire extinguisher", "Dining table", "Essentials", "Kitchen", "High chair", "Wifi", "Iron", "Wine glasses", "Coffee"]</t>
  </si>
  <si>
    <t>Furnished Queen Bedroom 2A in #176: Capitol Hill</t>
  </si>
  <si>
    <t>This adorable, superb and cute room is available.&lt;br /&gt;&lt;br /&gt;&lt;b&gt;The space&lt;/b&gt;&lt;br /&gt;About this Home &lt;br /&gt; &lt;br /&gt;Capitol Hill - This 4 bedroom, 1.5 bathroom home sits in the heart of Capitol Hill, one of DC's oldest neighborhoods. It features a rustic style kitchen with ample cabinets painted in a pale green,  as well as stainless steel appliances. The living room is equipped with a TV, natural wood furniture accents, and gold decor elements to make the room pop. &lt;br /&gt; &lt;br /&gt;Each master bedroom comes with personal decor touches including hand-picked wall art, old fashioned alarm clocks, and personal desk space. They also feature chic light fixtures, full-length curtains for optimal privacy, and convenient bedside tables.</t>
  </si>
  <si>
    <t>Metro - 9 min</t>
  </si>
  <si>
    <t>https://a0.muscache.com/pictures/prohost-api/Hosting-43032127/original/2a1771b4-6a7f-455f-af7e-a6f1e6c58c96.jpeg</t>
  </si>
  <si>
    <t>Furnished Queen Bedroom B in #289: Petworth</t>
  </si>
  <si>
    <t>This spacious, well-kept and comfortable room is available. This room is available for a short or long-term staying in this shared apartment.&lt;br /&gt;&lt;br /&gt;&lt;b&gt;The space&lt;/b&gt;&lt;br /&gt;About this Home &lt;br /&gt; &lt;br /&gt;This multi-level three-bedroom home in the neighborhood of Petworth in DC is sophisticated, bright, and modern with oak floors, coffered ceilings, and striking moldings. With marble look bathrooms, sleek modern hardware, and lofty ceilings, you will be impressed by your home. &lt;br /&gt; &lt;br /&gt;You enter the home on the ground level into a grand living space with architecturally coffered ceilings. Beyond the living area with a TV are a rich wood dining table and bright white marble kitchen. The bedroom walls are cool gray with warm bronze metal accents and rich ivory velvet drapes. Space also embodies the June standard of unique decor accents including elements like floor plants, alarm clocks, and accent rugs.</t>
  </si>
  <si>
    <t>Metro - 4 min</t>
  </si>
  <si>
    <t>https://a0.muscache.com/pictures/prohost-api/Hosting-42971810/original/abf40ff9-f0a6-4eb5-8000-ff1ff0a80cf3.jpeg</t>
  </si>
  <si>
    <t>The Cozy Fox in NW DC!</t>
  </si>
  <si>
    <t>Welcome to @TheFoxDen.DC in the beautiful Brightwood Park neighborhood of Washington, DC! &lt;br /&gt;&lt;br /&gt;This charming and cozy studio boasts a unique fox theme throughout, as well as a joyful orange feature wall that adds a burst of color to the space! Perfect for nature enthusiasts and animal lovers alike!&lt;br /&gt;&lt;br /&gt;Enjoy a taste of DC suburban living with all the amenities available to you with multiple bus and train options to get around to try out all the local restaurants, parks, and much more!&lt;br /&gt;&lt;br /&gt;&lt;b&gt;The space&lt;/b&gt;&lt;br /&gt;As soon as you step inside, the orange feature wall creates a warm and inviting ambiance to set the joyful tone for your stay! The studio features a comfortable queen-size bed adorned with cotton linens, to help ensure a good night's sleep for our guests!&lt;br /&gt;&lt;br /&gt;The kitchenette is fully equipped with all the basics like a plug-in stove, toaster, pots, and pan that you'll need to prepare a simple meal or snack, including a refrigerator, microwave, and a sm</t>
  </si>
  <si>
    <t>Brightwood Park is a lovely neighborhood located in the northwest area of Washington, D.C. It is known for its charming tree-lined streets and well-maintained homes. The community is very welcoming and it has a strong sense of neighborhood spirit. There are several small parks throughout the area which provide great spaces to relax and enjoy the outdoors. The neighborhood is also conveniently located near public transportation and major roadways, making it easy to get around the city. With a variety of shops, restaurants, and services nearby, Brightwood Park is a great place to stay for those looking to experience the best of D.C.</t>
  </si>
  <si>
    <t>https://a0.muscache.com/pictures/miso/Hosting-42588777/original/f4bcab7a-9ace-4437-8559-df61faacb719.jpeg</t>
  </si>
  <si>
    <t>["Coffee", "Portable fans", "Single level home", "Private entrance", "Private backyard \u2013 Fully fenced", "Long term stays allowed", "Books and reading material", "32\" HDTV with Fire TV", "Carbon monoxide alarm", "Room-darkening shades", "Toaster", "Laundromat nearby", "Bed linens", "Smoke alarm", "Free street parking", "Crib", "Microwave", "Shampoo", "Hair dryer", "Pets allowed", "First aid kit", "GE electric stove", "Shower gel", "Cooking basics", "Conditioner", "Extra pillows and blankets", "Bidet", "Cleaning products", "Hot water", "Cleaning available during stay", "Body soap", "Hangers", "Dishes and silverware", "Shared patio or balcony", "Park view", "Lockbox", "Coffee maker", "Window AC unit", "Portable heater", "Central heating", "Dining table", "Fire extinguisher", "Essentials", "Kitchen", "Security cameras on property", "Wifi", "Mini fridge", "Iron", "Wine glasses", "Self check-in", "Hot water kettle"]</t>
  </si>
  <si>
    <t>["HDTV", "Air conditioning", "Carbon monoxide alarm", "Smoke alarm", "Free street parking", "Microwave", "Shampoo", "Hair dryer", "Host greets you", "Refrigerator", "Lock on bedroom door", "Hot water", "Hangers", "Lockbox", "Heating", "Coffee maker", "Essentials", "Kitchen", "Security cameras on property", "Wifi", "Iron", "Self check-in", "Stove"]</t>
  </si>
  <si>
    <t>["Essentials", "Kitchen", "Lock on bedroom door", "Air conditioning", "TV", "Wifi", "Dryer", "Hangers", "Private living room", "Heating", "Washer", "Smoke alarm"]</t>
  </si>
  <si>
    <t>["Kitchen", "Air conditioning", "TV", "Wifi", "Dryer", "Hangers", "Heating", "Washer", "Smoke alarm"]</t>
  </si>
  <si>
    <t>["Bathtub", "Central air conditioning", "Private backyard \u2013 Fully fenced", "Books and reading material", "Carbon monoxide alarm", "Toaster", "Fire pit", "Bed linens", "Smoke alarm", "Free street parking", "Coffee maker: french press", "Hair dryer", "Garden view", "First aid kit", "Shower gel", "Cooking basics", "Children\u2019s books and toys", "Dishwasher", "Outdoor furniture", "Extra pillows and blankets", "Dedicated workspace", "Refrigerator", "Lock on bedroom door", "Cleaning products", "Hot water", "Oven", "Free parking on premises", "Private living room", "Hangers", "Dishes and silverware", "Freezer", "Shared patio or balcony", "Lockbox", "Ceiling fan", "Central heating", "Luggage dropoff allowed", "Dining table", "BBQ grill", "Essentials", "Kitchen", "Exercise equipment", "Wifi", "Iron", "Self check-in", "Stove", "Hot water kettle", "Puracy body soap", "TV with Roku"]</t>
  </si>
  <si>
    <t>https://www.airbnb.com/rooms/802517363318720514</t>
  </si>
  <si>
    <t>DC Modern OpenSpace In-Law Suite</t>
  </si>
  <si>
    <t>Your family will be close to everything when you stay at this centrally-located basement suite. Located steps from DC bus lines that will take you straight to the White House, CITI Open, and cherry blossoms at the National Mall. Quick ride to the metro red line, or a stroll to Rock Creek Park. Nestled in the quite neighborhood of Shepherd Park on Upper Georgia Ave, just minutes away from Takoma and downtown Silver Spring, close to playgrounds, Target, and soon-to-open the Parks at Walter Reed.&lt;br /&gt;&lt;br /&gt;&lt;b&gt;License number&lt;/b&gt;&lt;br /&gt;Hosted License: 5007242201002617</t>
  </si>
  <si>
    <t>https://a0.muscache.com/pictures/miso/Hosting-802517363318720514/original/5655ed26-1776-4c1f-8306-b140a3719d27.jpeg</t>
  </si>
  <si>
    <t>https://www.airbnb.com/users/show/7109366</t>
  </si>
  <si>
    <t>Katia</t>
  </si>
  <si>
    <t xml:space="preserve">I love to travel and explore the world </t>
  </si>
  <si>
    <t>https://a0.muscache.com/im/users/7109366/profile_pic/1372178242/original.jpg?aki_policy=profile_small</t>
  </si>
  <si>
    <t>https://a0.muscache.com/im/users/7109366/profile_pic/1372178242/original.jpg?aki_policy=profile_x_medium</t>
  </si>
  <si>
    <t>["BBQ grill", "Fire extinguisher", "Dedicated workspace", "Kitchen", "Air conditioning", "Free parking on premises", "TV", "Wifi", "Carbon monoxide alarm", "Smoke alarm"]</t>
  </si>
  <si>
    <t>Hosted License: 5007242201002617</t>
  </si>
  <si>
    <t>https://a0.muscache.com/pictures/prohost-api/Hosting-779215530320354507/original/82df3fe2-4df6-44bb-a129-b7f1b5ff20fe.jpeg</t>
  </si>
  <si>
    <t>["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Air conditioning", "Clothing storage: dresser and closet", "TV", "Books and reading material", "Carbon monoxide alarm", "Bed linens", "Smoke alarm", "Free street parking", "Microwave", "Free dryer \u2013 In unit", "Cooking basics", "Dedicated workspace", "Refrigerator", "Lock on bedroom door", "Hot water", "Oven", "Free parking on premises", "Hangers", "Dishes and silverware", "Lockbox", "Free washer \u2013 In unit", "Central heating", "Fire extinguisher", "Essentials", "Kitchen", "Exercise equipment", "Wifi", "Self check-in"]</t>
  </si>
  <si>
    <t>["Air conditioning", "Private entrance", "TV", "Carbon monoxide alarm", "Smoke alarm", "Free street parking", "Shampoo", "Hair dryer", "Pets allowed", "Free parking on premises", "Hot water", "Hangers", "Lockbox", "Heating", "Washer", "Essentials", "Kitchen", "Security cameras on property", "Wifi", "Dryer", "Breakfast", "Iron", "Self check-in"]</t>
  </si>
  <si>
    <t>["Free driveway parking on premises \u2013 1 space", "HDTV", "Ethernet connection", "Central air conditioning", "Private entrance", "Carbon monoxide alarm", "Fire pit", "Bed linens", "Smoke alarm", "Outdoor dining area", "Microwave", "Free dryer \u2013 In unit", "Hair dryer", "Pets allowed", "First aid kit", "Cooking basics", "Dishwasher", "Outdoor furniture", "Dedicated workspace", "Refrigerator", "Hot water", "Cleaning products", "Oven", "Yamaha Bluetooth sound system", "Hangers", "Dishes and silverware", "Lockbox", "Heating", "Free washer \u2013 In unit", "Coffee maker", "Dining table", "Pool table", "Fire extinguisher", "Essentials", "Game console: PS5", "Kitchen", "BBQ grill", "Security cameras on property", "Wifi", "Iron", "Self check-in", "Private patio or balcony", "Stainless steel electric stove"]</t>
  </si>
  <si>
    <t>["Bathtub", "Clothing storage: closet", "Kitchen", "Free street parking", "Free dryer \u2013 In unit", "Air conditioning", "TV", "Wifi", "Dishes and silverware", "Cooking basics", "Washer", "Bed linens", "Smoke alarm", "Central heating"]</t>
  </si>
  <si>
    <t>["Coffee", "Portable fans", "Paid parking off premises", "Ethernet connection", "Central air conditioning", "Private entrance", "Baking sheet", "Long term stays allowed", "Books and reading material", "Carbon monoxide alarm", "Room-darkening shades", "Free dryer \u2013 In building", "Toaster", "Bed linens", "Smoke alarm", "60\" HDTV with Amazon Prime Video, Netflix, Roku", "Laundromat nearby", "Outdoor dining area", "BBQ grill: gas", "Free street parking", "Coffee maker: french press", "Game console: Nintendo Wii", "Microwave", "Shampoo", "Hair dryer", "Garden view", "First aid kit", "Stainless steel oven", "Barbecue utensils", "Shower gel", "Cooking basics", "Children\u2019s books and toys", "Dishwasher", "KitchenAid stainless steel gas stove", "Conditioner", "Outdoor furniture", "Standalone high chair - always at the listing", "Drying rack for clothing", "Extra pillows and blankets", "Refrigerator", "Free washer \u2013 In building", "Cleaning products", "Hot water", "Free parking on premises", "Children\u2019s dinnerware", "Mosquito net", "Body soap", "Hangers", "Dishes and silverware", "Freezer", "Lockbox", "Ceiling fan", "Central heating", "Luggage dropoff allowed", "Board games", "Fire extinguisher", "Dining table", "Essentials", "Sound system", "Pack \u2019n play/Travel crib - always at the listing", "Kitchen", "Shared backyard \u2013 Fully fenced", "Security cameras on property", "Wifi", "Clothing storage: dresser, wardrobe, and closet", "Iron", "Wine glasses", "Self check-in", "Private patio or balcony", "Hot water kettle"]</t>
  </si>
  <si>
    <t>https://www.airbnb.com/rooms/835711469828537194</t>
  </si>
  <si>
    <t>Casa Cam - Washington, DC Bed &amp; Breakfast</t>
  </si>
  <si>
    <t>Let Casa Cam be your home away from home in Washington, DC! Located just minutes from the popular H Street neighborhood &amp; Union Market, you'll be surrounded by the coolest entertainment and some of the best food DC has to offer. That's not all, the National Mall &amp; Smithsonian museums are just a 10 minute Uber ride away and Chinatown &amp; Downtown DC are less than 15 minutes. This home comes with one free parking spot behind the building, an XBOX One, games, books, and more to keep you entertained.&lt;br /&gt;&lt;br /&gt;&lt;b&gt;The space&lt;/b&gt;&lt;br /&gt;The unit is located on the first floor of a new condo building in a residential neighborhood in NE DC. The space is clean and comes with continental breakfast items to make your mornings stress free and peaceful.&lt;br /&gt;&lt;br /&gt;&lt;b&gt;Guest access&lt;/b&gt;&lt;br /&gt;Guests will have access to the entire unit and the shared, fenced in backyard.&lt;br /&gt;&lt;br /&gt;&lt;b&gt;License number&lt;/b&gt;&lt;br /&gt;Exempt</t>
  </si>
  <si>
    <t>https://a0.muscache.com/pictures/miso/Hosting-835711469828537194/original/9c5b039d-3ed1-4d1b-8400-bece4171556e.jpeg</t>
  </si>
  <si>
    <t>https://www.airbnb.com/users/show/56034842</t>
  </si>
  <si>
    <t>https://a0.muscache.com/im/pictures/user/dc727165-aacb-44ac-b630-294a9f256b3a.jpg?aki_policy=profile_small</t>
  </si>
  <si>
    <t>https://a0.muscache.com/im/pictures/user/dc727165-aacb-44ac-b630-294a9f256b3a.jpg?aki_policy=profile_x_medium</t>
  </si>
  <si>
    <t>["Bathtub", "Single level home", "Air conditioning", "Private entrance", "Baking sheet", "Long term stays allowed", "Carbon monoxide alarm", "Game console: Xbox One", "Toaster", "Bed linens", "Smoke alarm", "Exercise equipment: free weights", "Microwave", "Shampoo", "Free dryer \u2013 In unit", "Hair dryer", "First aid kit", "Shower gel", "Cooking basics", "70\" HDTV with Chromecast, Hulu, Netflix, DVD player", "Dishwasher", "Clothing storage: walk-in closet", "Refrigerator", "Cleaning products", "Hot water", "Blender", "Free parking on premises", "Body soap", "Hangers", "Dishes and silverware", "Freezer", "Gas stove", "Free washer \u2013 In unit", "Stainless steel single oven", "Central heating", "Dining table", "Shared backyard \u2013 Fully fenced", "Kitchen", "Wifi", "Breakfast", "Iron", "Hot water kettle"]</t>
  </si>
  <si>
    <t>["Private entrance", "Carbon monoxide alarm", "Bed linens", "Smoke alarm", "Coffee maker: Nespresso", "Free street parking", "Microwave", "Shampoo", "Hair dryer", "Outdoor furniture", "TV with standard cable", "Extra pillows and blankets", "AC - split type ductless system", "Dedicated workspace", "Refrigerator", "Hot water", "Free parking on premises", "Pack \u2019n play/Travel crib", "Hangers", "Dishes and silverware", "Lockbox", "Heating", "Fire extinguisher", "Essentials", "Kitchen", "Wifi", "Iron", "Self check-in", "Private patio or balcony"]</t>
  </si>
  <si>
    <t>["Bathtub", "Portable fans", "Air conditioning", "Private entrance", "TV", "Carbon monoxide alarm", "Bed linens", "Smoke alarm", "Free street parking", "Microwave", "Shampoo", "Hair dryer", "Cooking basics", "Conditioner", "Keypad", "Dedicated workspace", "Refrigerator", "Cleaning products", "Hot water", "Body soap", "Hangers", "Dishes and silverware", "Heating", "Washer", "Coffee maker", "Fire extinguisher", "Essentials", "Kitchen", "Wifi", "Dryer", "Mini fridge", "Iron", "Self check-in", "Coffee"]</t>
  </si>
  <si>
    <t>["Bathtub", "Central air conditioning", "Baking sheet", "Long term stays allowed", "Books and reading material", "Toaster", "Bed linens", "Smoke alarm", "Outdoor dining area", "Free street parking", "Coffee maker: french press", "Microwave", "Free dryer \u2013 In unit", "First aid kit", "Stainless steel oven", "Cooking basics", "Dishwasher", "Outdoor furniture", "Extra pillows and blankets", "Clothing storage: closet", "Dedicated workspace", "Refrigerator", "Cleaning products", "Hot water", "Hangers", "Dishes and silverware", "Freezer", "Lockbox", "Free washer \u2013 In unit", "HDTV with Netflix", "Central heating", "Board games", "Dining table", "Essentials", "Kitchen", "Security cameras on property", "Wifi", "Iron", "Wine glasses", "Self check-in", "Private patio or balcony", "Stove", "Hot water kettle"]</t>
  </si>
  <si>
    <t>["Bathtub", "Free driveway parking on premises \u2013 1 space", "Ethernet connection", "Central air conditioning", "Private entrance", "Baking sheet", "Long term stays allowed", "TV", "Books and reading material", "Carbon monoxide alarm", "Room-darkening shades", "Toaster", "Bed linens", "Smoke alarm", "Free street parking", "Crib - available upon request", "Microwave", "Free dryer \u2013 In unit", "Hair dryer", "Pets allowed", "First aid kit", "Stainless steel oven", "Shower gel", "Cooking basics", "Dishwasher", "Extra pillows and blankets", "Dedicated workspace", "Refrigerator", "Cleaning products", "Hot water", "Hangers", "Dishes and silverware", "Freezer", "Smart lock", "Free washer \u2013 In unit", "Ceiling fan", "Clothing storage: walk-in closet, closet, and dresser", "Central heating", "Dove shampoo", "Stainless steel gas stove", "Dining table", "Fire extinguisher", "Essentials", "Indoor fireplace: wood-burning", "Kitchen", "City skyline view", "Safe", "Wifi", "Iron", "Coffee maker: Keurig coffee machine", "Self check-in", "Dove conditioner", "Coffee"]</t>
  </si>
  <si>
    <t>["Fire extinguisher", "Dedicated workspace", "Essentials", "Kitchen", "Air conditioning", "Private entrance", "TV", "Wifi", "Dryer", "Hangers", "Heating", "Carbon monoxide alarm", "Iron", "Cooking basics", "Washer", "Smoke alarm"]</t>
  </si>
  <si>
    <t>https://a0.muscache.com/pictures/miso/Hosting-11513680/original/27d323a3-eb34-4982-b282-74ef05dc1660.jpeg</t>
  </si>
  <si>
    <t>["Central air conditioning", "Fast wifi \u2013 139 Mbps", "Carbon monoxide alarm", "Bed linens", "Smoke alarm", "Microwave", "Shampoo", "Free dryer \u2013 In unit", "Hair dryer", "35\" HDTV with Amazon Prime Video, Apple TV, Disney+, HBO Max, Hulu, Netflix, Roku", "Pets allowed", "Shower gel", "Cooking basics", "Dishwasher", "Host greets you", "Extra pillows and blankets", "Refrigerator", "Lock on bedroom door", "Hot water", "Oven", "Hangers", "Dishes and silverware", "Shared patio or balcony", "Heating", "Free washer \u2013 In unit", "Coffee maker", "Backyard", "Luggage dropoff allowed", "Fire extinguisher", "Essentials", "Kitchen", "Security cameras on property", "Iron", "Hair conditioner  conditioner", "Stove"]</t>
  </si>
  <si>
    <t>https://www.airbnb.com/rooms/841252091211234439</t>
  </si>
  <si>
    <t>Min's from Metro Red Line 1BR | Pet-Friendly |Noma</t>
  </si>
  <si>
    <t xml:space="preserve">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t>
  </si>
  <si>
    <t>https://a0.muscache.com/pictures/prohost-api/Hosting-841252091211234439/original/555f7930-0598-4f0e-b401-b9ba38daa126.jpeg</t>
  </si>
  <si>
    <t>["44\" TV with Amazon Prime Video", "Carbon monoxide alarm", "Free dryer \u2013 In building", "Fire pit", "Smoke alarm", "Microwave", "Shampoo", "Hair dryer", "First aid kit", "Cooking basics", "Dishwasher", "Outdoor furniture", "AC - split type ductless system", "Dedicated workspace", "Refrigerator", "Free washer \u2013 In building", "Hot water", "Oven", "Free parking on premises", "Hangers", "Dishes and silverware", "Lockbox", "Heating", "Coffee maker", "Backyard", "BBQ grill", "Fire extinguisher", "Essentials", "Kitchen", "High chair", "Wifi", "Iron", "Self check-in", "Private patio or balcony", "Stove"]</t>
  </si>
  <si>
    <t>["Fire extinguisher", "Essentials", "Kitchen", "Shampoo", "Air conditioning", "Pets allowed", "Wifi", "Dryer", "Heating", "Washer", "Smoke alarm", "TV with standard cable"]</t>
  </si>
  <si>
    <t>["Bathtub", "Air conditioning", "Private entrance", "Long term stays allowed", "Carbon monoxide alarm", "Room-darkening shades", "Toaster", "Indoor fireplace: electric", "Bed linens", "Smoke alarm", "BBQ grill: gas", "Free street parking", "Microwave", "Shampoo", "Free dryer \u2013 In unit", "Hair dryer", "Free driveway parking on premises", "Cooking basics", "Dishwasher", "Extra pillows and blankets", "Clothing storage: closet", "Dedicated workspace", "Refrigerator", "Lock on bedroom door", "Cleaning products", "Hot water", "Oven", "Private living room", "Hangers", "Dishes and silverware", "Lockbox", "Heating", "Free washer \u2013 In unit", "HDTV with Amazon Prime Video, Hulu, Netflix", "Coffee maker", "Luggage dropoff allowed", "Fire extinguisher", "Essentials", "Kitchen", "Wifi", "Iron", "Self check-in", "Stove", "Hot water kettle"]</t>
  </si>
  <si>
    <t>["Air conditioning", "Long term stays allowed", "TV", "Carbon monoxide alarm", "Toaster", "Bed linens", "Smoke alarm", "Free street parking", "Microwave", "Shampoo", "Hair dryer", "Pets allowed", "Cooking basics", "Dishwasher", "Extra pillows and blankets", "Dedicated workspace", "Refrigerator", "Hot water", "Oven", "Free parking on premises", "Hangers", "Dishes and silverware", "Patio or balcony", "Heating", "Smart lock", "Washer", "Backyard", "Luggage dropoff allowed", "Dining table", "Fire extinguisher", "Essentials", "Kitchen", "Wifi", "Dryer", "Iron", "Coffee maker: Keurig coffee machine", "Self check-in", "Stove"]</t>
  </si>
  <si>
    <t>["Long term stays allowed", "TV", "Bed linens", "Smoke alarm", "Free street parking", "Microwave", "Shampoo", "Hair dryer", "Pets allowed", "First aid kit", "Cooking basics", "Extra pillows and blankets", "Refrigerator", "Hot water", "Oven", "Hangers", "Dishes and silverware", "Lockbox", "Heating", "Washer", "Coffee maker", "Fire extinguisher", "Essentials", "Kitchen", "Wifi", "Dryer", "Iron", "Self check-in", "Stove"]</t>
  </si>
  <si>
    <t>["Fire extinguisher", "Essentials", "Kitchen", "TV", "Wifi", "Dryer", "Hangers", "Private living room", "Heating", "Carbon monoxide alarm", "Washer", "Smoke alarm"]</t>
  </si>
  <si>
    <t>["Bathtub", "Paid parking off premises", "Air conditioning", "Baking sheet", "Carbon monoxide alarm", "Bed linens", "Smoke alarm", "Free street parking", "Microwave", "Shampoo", "Hair dryer", "First aid kit", "Barbecue utensils", "Shower gel", "Cooking basics", "Game console", "Dishwasher", "TV with standard cable", "Extra pillows and blankets", "Refrigerator", "Lock on bedroom door", "Hot water", "Oven", "Hangers", "Dishes and silverware", "Patio or balcony", "Heating", "Washer", "Coffee maker", "BBQ grill", "Fire extinguisher", "Essentials", "Kitchen", "Wifi", "Dryer", "Stove"]</t>
  </si>
  <si>
    <t>Live like a Washingtonian—we make your stay easy in this beautiful D.C. home with parking space and family conveniences. Amazing neighborhood, steps to trendy restaurants, shopping, and parks. A 6min walk to Wholefoods. This freshly-remodeled, 2-bedroom apartment has it all—near Georgetown, American, and GW as well as new furniture &amp; beds for a perfect setup with family/friends. Enjoy this historic city. Professionally cleaned &amp; managed. *Please inquire for extended stay availability not shown*&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t>
  </si>
  <si>
    <t>One block from the Vice Presidents compound and quick walk to restaurants, WholeFoods is a 6minute walk, Safeway, Trader Joes, Wegmans stores, yoga, dry cleaning and more. Minutes from Georgetown University, American University, and George Washington University.</t>
  </si>
  <si>
    <t>["Central air conditioning", "Private entrance", "Baking sheet", "Clothing storage: closet, walk-in closet, and dresser", "Carbon monoxide alarm", "Room-darkening shades", "Bed linens", "Smoke alarm", "Free street parking", "Crib", "Microwave", "Shampoo", "Free dryer \u2013 In unit", "Hair dryer", "Outlet covers", "First aid kit", "Shower gel", "Cooking basics", "Children\u2019s books and toys", "Dishwasher", "75\" HDTV with standard cable", "Extra pillows and blankets", "Dedicated workspace", "Refrigerator", "Hot water", "Cleaning products", "Oven", "Pack \u2019n play/Travel crib", "Children\u2019s dinnerware", "Free parking on premises", "Hangers", "Dishes and silverware", "Freezer", "Heating", "Lockbox", "Free washer \u2013 In unit", "Dining table", "Fire extinguisher", "Essentials", "Kitchen", "High chair", "Wifi", "Iron", "Self check-in", "Coffee maker: Keurig coffee machine", "Private patio or balcony", "Stove", "Changing table"]</t>
  </si>
  <si>
    <t>Furnished Queen Bedroom C in #312: NoMa</t>
  </si>
  <si>
    <t xml:space="preserve">This clean, spacious and glossy room is available. This room is also &lt;br /&gt;   available for a short and long term rent.&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for &lt;br /&gt;   long-term or short-term rentals. &lt;br /&gt; &lt;br /&gt; &lt;br /&gt;   June Homes values your safety and comfort. We require </t>
  </si>
  <si>
    <t>https://a0.muscache.com/pictures/prohost-api/Hosting-43069039/original/e76ac470-2d50-4ae2-9d41-c41f66f8bc53.jpeg</t>
  </si>
  <si>
    <t>["Bathtub", "Samsung  electric stove", "Ethernet connection", "Central air conditioning", "Private entrance", "Paid parking on premises", "Long term stays allowed", "Books and reading material", "Carbon monoxide alarm", "Free dryer \u2013 In building", "Bed linens", "Smoke alarm", "Samsung stainless steel oven", "Free street parking", "Ping pong table", "Crib - available upon request", "Microwave", "7\" HDTV with Netflix, Hulu", "Hair dryer", "Outlet covers", "First aid kit", "Pets allowed", "Coffee maker: drip coffee maker", "Cooking basics", "Dishwasher", "Outdoor furniture", "Extra pillows and blankets", "Dedicated workspace", "Cleaning products", "Hot water", "Blender", "Free parking on premises", "Hangers", "Dishes and silverware", "Freezer", "Lockbox", "Private backyard \u2013 Not fully fenced", "Clothing storage: walk-in closet and closet", "Washer", "Ceiling fan", "Central heating", "Baby bath", "Board games", "Pool table", "Fire extinguisher", "Essentials", "Kitchen", "Dining table", "High chair", "BBQ grill", "Luggage dropoff allowed", "Security cameras on property", "Children\u2019s books and toys for ages 0-2 years old and 2-5 years old", "Wifi", "Samsung  refrigerator", "Iron", "Wine glasses", "Self check-in", "Indoor fireplace", "Private patio or balcony", "Coffee"]</t>
  </si>
  <si>
    <t>["Air conditioning", "Private entrance", "Long term stays allowed", "TV", "Carbon monoxide alarm", "Room-darkening shades", "Bed linens", "Smoke alarm", "Microwave", "Shampoo", "Hair dryer", "Cooking basics", "Keypad", "Free washer", "Dedicated workspace", "Refrigerator", "Hot water", "Pack \u2019n play/Travel crib", "Hangers", "Dishes and silverware", "Heating", "Coffee maker", "Fire extinguisher", "Essentials", "Kitchen", "Wifi", "Dryer", "Iron", "Self check-in", "Gym"]</t>
  </si>
  <si>
    <t>["Air conditioning", "Private entrance", "TV", "Carbon monoxide alarm", "Smoke alarm", "Free street parking", "Shampoo", "Hair dryer", "First aid kit", "Keypad", "Dedicated workspace", "Hangers", "Patio or balcony", "Heating", "Washer", "Coffee maker", "Fire extinguisher", "Essentials", "Security cameras on property", "Wifi", "Dryer", "Breakfast", "Iron", "Self check-in"]</t>
  </si>
  <si>
    <t>["Fire extinguisher", "Dedicated workspace", "Essentials", "Kitchen", "Air conditioning", "Private entrance", "Pets allowed", "TV", "Wifi", "Dryer", "Hangers", "Heating", "Carbon monoxide alarm", "Iron", "Cooking basics", "Washer", "Smoke alarm"]</t>
  </si>
  <si>
    <t>["Central air conditioning", "Private backyard \u2013 Fully fenced", "Long term stays allowed", "TV", "Carbon monoxide alarm", "Bed linens", "Smoke alarm", "Free street parking", "Microwave", "Shampoo", "Hair dryer", "First aid kit", "Cooking basics", "Extra pillows and blankets", "Dedicated workspace", "Refrigerator", "Lock on bedroom door", "Hot water", "Oven", "Hangers", "Dishes and silverware", "Patio or balcony", "Heating", "Lockbox", "Washer", "Coffee maker", "Luggage dropoff allowed", "Fire extinguisher", "Essentials", "Kitchen", "Wifi", "Dryer", "Breakfast", "Iron", "Self check-in", "Stove"]</t>
  </si>
  <si>
    <t>Private bath in friendly peace community with cats</t>
  </si>
  <si>
    <t>Bring your loving vibes to a super-basic room at a low price. Best bargain in Georgetown! We do not earn money from you because we are a nonprofit peace community. You just pay part of our costs.&lt;br /&gt;&lt;br /&gt;Two cats live here. (This won't work if you're allergic or don't like cats). You can close your door.&lt;br /&gt;&lt;br /&gt;Because this is a great deal, you agree to help a bit. We leave clean sheets for you to make the bed.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OT</t>
  </si>
  <si>
    <t>https://a0.muscache.com/pictures/miso/Hosting-50499105/original/499fa378-bb2f-4070-a379-06de5d8e4135.png</t>
  </si>
  <si>
    <t>["Bathtub", "Portable fans", "Ethernet connection", "Central air conditioning", "Fast wifi \u2013 65 Mbps", "Carbon monoxide alarm", "Toaster", "Bed linens", "Smoke alarm", "Rice maker", "Microwave", "Shampoo", "Hair dryer", "First aid kit", "Shower gel", "Cooking basics", "Dishwasher", "Conditioner", "Keypad", "Extra pillows and blankets", "Clothing storage: wardrobe", "Dedicated workspace", "Refrigerator", "Cleaning products", "Hot water", "Oven", "Body soap", "Hangers", "Dishes and silverware", "Freezer", "Heating", "Coffee maker", "Luggage dropoff allowed", "Fire extinguisher", "Portable air conditioning", "Essentials", "Iron", "Self check-in", "Stove", "Hot water kettle"]</t>
  </si>
  <si>
    <t>["Fire extinguisher", "Dedicated workspace", "Essentials", "Kitchen", "Air conditioning", "Private entrance", "TV", "Wifi", "Dryer", "Hangers", "Carbon monoxide alarm", "Iron", "Cooking basics", "Washer", "Smoke alarm"]</t>
  </si>
  <si>
    <t>["Bathtub", "Oasis Bliss conditioner", "Coffee", "Central air conditioning", "Private entrance", "Dove body soap", "Baking sheet", "Long term stays allowed", "Books and reading material", "Stainless steel stove", "Carbon monoxide alarm", "Room-darkening shades", "Toaster", "Indoor fireplace: electric", "Bed linens", "Smoke alarm", "Laundromat nearby", "Outdoor dining area", "Free street parking", "Jennair stainless steel oven", "Microwave", "Free dryer \u2013 In unit", "Hair dryer", "First aid kit", "Shower gel", "Cooking basics", "Dishwasher", "Outdoor furniture", "Clothing storage: walk-in closet", "Extra pillows and blankets", "Dedicated workspace", "Refrigerator", "Cleaning products", "Hot water", "Blender", "Hangers", "Dishes and silverware", "Freezer", "Smart lock", "HDTV with Netflix, standard cable", "Free washer \u2013 In unit", "Central heating", "Luggage dropoff allowed", "Board games", "Fire extinguisher", "Dining table", "Essentials", "Kitchen", "City skyline view", "Security cameras on property", "Wifi", "Iron", "Coffee maker: drip coffee maker, Keurig coffee machine", "Wine glasses", "Self check-in", "Oasis Bliss shampoo", "Hot water kettle"]</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20 square foot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r /&gt;Be</t>
  </si>
  <si>
    <t>https://a0.muscache.com/pictures/prohost-api/Hosting-779224637800903385/original/eacbec20-e202-4b36-8ac1-ab5c6048727c.jpeg</t>
  </si>
  <si>
    <t>["Paid parking off premises", "Air conditioning", "Private entrance", "Long term stays allowed", "Carbon monoxide alarm", "Elevator", "Room-darkening shades", "Bed linens", "Smoke alarm", "Crib",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Keypad", "Extra pillows and blankets", "Trash compactor", "Dedicated workspace", "Refrigerator", "Lock on bedroom door", "Cleaning products", "Dove  conditioner", "Hot water", "Oven", "Hangers", "Dishes and silverware", "Freezer", "Park view", "Heating", "Washer", "Coffee maker", "Ceiling fan", "Luggage dropoff allowed", "Dining table", "Fire extinguisher", "Essentials", "Kitchen", "Free dryer", "Security cameras on property", "Iron", "Fast wifi \u2013 215 Mbps", "Wine glasses", "Self check-in", "Stove", "Hot water kettle"]</t>
  </si>
  <si>
    <t>["BBQ grill", "Kitchen", "Air conditioning", "Exercise equipment", "TV", "Wifi", "Washer", "Smoke alarm", "Outdoor dining area"]</t>
  </si>
  <si>
    <t>["Bathtub", "Air conditioning", "Private entrance", "TV", "Carbon monoxide alarm", "Elevator", "Toaster", "Bed linens", "Smoke alarm", "Microwave", "Hair dryer", "Pets allowed", "Cooking basics", "Dishwasher", "Oven", "Blender", "Sauna", "Dishes and silverware", "Freezer", "Heating", "Washer", "Coffee maker", "Hot tub", "Backyard", "BBQ grill", "Fire extinguisher", "Essentials", "Kitchen", "Wifi", "Dryer", "Iron", "Gym"]</t>
  </si>
  <si>
    <t>["Air conditioning", "Long term stays allowed", "TV", "Carbon monoxide alarm", "Elevator", "Bed linens", "Smoke alarm", "Microwave", "Shampoo", "Hair dryer", "Cooking basics", "Dishwasher", "Keypad", "Refrigerator", "Hot water", "Hangers", "Dishes and silverware", "Patio or balcony", "Heating", "Fast wifi \u2013 53 Mbps", "Washer", "Coffee maker", "Backyard", "Fire extinguisher", "Essentials", "Kitchen", "Dryer", "Iron", "Self check-in", "Stove", "Gym"]</t>
  </si>
  <si>
    <t>Pro Cleaned BOHO Hollywood Glam DC Getaway</t>
  </si>
  <si>
    <t>*No Parties Allowed &amp; Quiet Hours Strictly Enforced*&lt;br /&gt;&lt;br /&gt;&lt;br /&gt;Dana Perez &amp; Co. Hospitality is proud to present this elite property. We welcome you to this newly renovated two levels featuring an exquisite, private backyard deck with stunning skylights and a grill, TV and furniture perfect to unwind from a busy day out in the city.&lt;br /&gt;&lt;br /&gt;&lt;b&gt;The space&lt;/b&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 the epicenter of culinary creativity in DC is just 1 mile away. Quick Access to Government Office Campus Mark Center.&lt;br /&gt;&lt;br /&gt;&lt;b&gt;Guest access&lt;/b&gt;&lt;br /&gt;Self check-in&lt;br /&gt;&lt;br /&gt;&lt;br /&gt;Kitchen&lt;br /&gt;&lt;br /&gt;&lt;br /&gt;Washer&lt;br /&gt;&lt;br /&gt;&lt;br</t>
  </si>
  <si>
    <t>https://a0.muscache.com/pictures/miso/Hosting-561480896165113404/original/abf46aaa-d6b2-4f43-8752-609903d0dc9f.jpeg</t>
  </si>
  <si>
    <t>["Bathtub", "Coffee", "Ethernet connection", "Central air conditioning", "Private entrance", "Baking sheet", "Long term stays allowed", "Books and reading material", "HDTV with Fire TV", "Carbon monoxide alarm", "Clothing storage", "Laundromat nearby", "Bed linens", "Smoke alarm", "Outdoor dining area", "Free street parking", "Microwave", "Shampoo", "Pets allowed", "First aid kit", "Barbecue utensils", "Shower gel", "Cooking basics", "Dishwasher", "Conditioner", "Outdoor furniture", "Keypad", "Extra pillows and blankets", "Dedicated workspace", "Refrigerator", "Cleaning products", "Hot water", "Oven", "Free parking on premises", "Body soap", "Hangers", "Dishes and silverware", "Freezer", "Heating", "Private backyard \u2013 Not fully fenced", "Ceiling fan", "Private patio or balcony", "Dining table", "BBQ grill", "Essentials", "Kitchen", "Window guards", "Security cameras on property", "Wifi", "Iron", "Fireplace guards", "Coffee maker: Keurig coffee machine", "Indoor fireplace", "Wine glasses", "Self check-in", "Stove", "Hot water kettle"]</t>
  </si>
  <si>
    <t>https://www.airbnb.com/rooms/562816054313084357</t>
  </si>
  <si>
    <t>Two Bedroom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gt;A $200-$500 refundable security deposit might be asked upon booking.&lt;br /&gt;&lt;br /&gt;Our standard check-in time is af</t>
  </si>
  <si>
    <t>https://a0.muscache.com/pictures/prohost-api/Hosting-562816054313084357/original/b36d2a0a-854a-4cf0-951f-41fe17f6dcc4.jpeg</t>
  </si>
  <si>
    <t>https://www.airbnb.com/users/show/441249491</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07061020-a863-4c0f-b587-dc5a8a488e69.jpg?aki_policy=profile_small</t>
  </si>
  <si>
    <t>https://a0.muscache.com/im/pictures/user/07061020-a863-4c0f-b587-dc5a8a488e69.jpg?aki_policy=profile_x_medium</t>
  </si>
  <si>
    <t>["Bathtub", "Pool", "Air conditioning", "Private entrance", "TV", "Carbon monoxide alarm", "Elevator", "Toaster", "Bed linens", "Smoke alarm", "Microwave", "Shampoo", "Hair dryer", "Pets allowed", "Cooking basics", "Dishwasher", "Refrigerator", "Oven", "Blender", "Dishes and silverware", "Heating", "Washer", "Coffee maker", "BBQ grill", "Essentials", "Kitchen", "Wifi", "Dryer", "Gym"]</t>
  </si>
  <si>
    <t>["Bathtub", "Coffee", "Free driveway parking on premises \u2013 1 space", "Single level home", "Central air conditioning", "Private entrance", "Baking sheet", "Long term stays allowed", "Clothing storage: dresser and closet", "Books and reading material", "Carbon monoxide alarm", "Room-darkening shades", "Toaster", "Laundromat nearby", "Bed linens", "Smoke alarm", "Free street parking", "Microwave", "Shampoo", "Free dryer \u2013 In unit", "Hair dryer", "First aid kit", "Shower gel", "Cooking basics", "Dishwasher", "Conditioner", "Keypad", "Extra pillows and blankets", "32\" HDTV with Fire TV, Netflix, Hulu, Amazon Prime Video, Roku", "Dedicated workspace", "Refrigerator", "Cleaning products", "Hot water", "Oven", "Blender", "Body soap", "Hangers", "Dishes and silverware", "Freezer", "Gas stove", "Free washer \u2013 In unit", "Central heating", "Board games", "Fire extinguisher", "Dining table", "Essentials", "Kitchen", "Security cameras on property", "Exercise equipment: free weights, yoga mat", "Wifi", "Iron", "Wine glasse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Free driveway parking on premises \u2013 1 space", "Clothing storage: closet and dresser", "Central air conditioning", "Fast wifi \u2013 375 Mbps", "Private entrance", "Long term stays allowed", "Books and reading material", "Carbon monoxide alarm", "Bed linens", "Smoke alarm", "Outdoor dining area", "Free street parking", "Microwave", "Shampoo", "Free dryer \u2013 In unit", "Hair dryer", "Pets allowed", "First aid kit", "40\" HDTV with Amazon Prime Video, Chromecast, Hulu, Netflix", "Shower gel", "Cooking basics", "Conditioner", "Outdoor furniture", "Drying rack for clothing", "Extra pillows and blankets", "Dedicated workspace", "Refrigerator", "Cleaning products", "Hot water", "Blender", "Body soap", "Hangers", "Dishes and silverware", "Freezer", "Shared patio or balcony", "Lockbox", "Free washer \u2013 In unit", "Coffee maker", "Central heating", "Luggage dropoff allowed", "Fire extinguisher", "Shared backyard \u2013 Fully fenced", "Essentials", "Exercise equipment", "Security cameras on property", "Mini fridge", "Iron", "Self check-in", "Coffee"]</t>
  </si>
  <si>
    <t>["Coffee", "50\" HDTV with Amazon Prime Video, Hulu, Netflix", "Ethernet connection", "Central air conditioning", "Private entrance", "Private backyard \u2013 Fully fenced", "Long term stays allowed", "Laundromat nearby", "Free parking on premises \u2013 1 space", "Bed linens", "Smoke alarm", "Free street parking", "Microwave", "Shampoo", "Free dryer \u2013 In unit", "Hair dryer", "First aid kit", "Stainless steel oven", "Shower gel", "Cooking basics", "Dishwasher", "Conditioner", "Keypad", "Extra pillows and blankets", "Trash compactor", "Dedicated workspace", "Refrigerator", "Cleaning products", "Hot water", "Body soap", "Hangers", "Dishes and silverware", "Freezer", "Free washer \u2013 In unit", "Stainless steel gas stove", "Central heating", "Luggage dropoff allowed", "Bluetooth sound system", "Fire extinguisher", "Dining table", "Essentials", "Kitchen", "Security cameras on property", "Wifi", "Iron", "Wine glasses", "Coffee maker: Keurig coffee machine", "Self check-in", "Hot water kettle"]</t>
  </si>
  <si>
    <t>["Bathtub", "Coffee", "Pack \u2019n play/Travel crib - available upon request", "Ethernet connection", "Private entrance", "Baking sheet", "Carbon monoxide alarm", "Room-darkening shades", "Toaster", "Indoor fireplace: electric", "Bed linens", "Smoke alarm", "Fire pit", "Outdoor dining area", "BBQ grill: gas", "Free street parking", "Crib", "Microwave", "Hair dryer", "First aid kit", "Free driveway parking on premises", "Stainless steel oven", "Barbecue utensils", "Fast wifi \u2013 395 Mbps", "Cooking basics", "Dishwasher", "Outdoor furniture", "Extra pillows and blankets", "Clothing storage: closet", "AC - split type ductless system", "Dedicated workspace", "Refrigerator", "Hot water", "Hangers", "Dishes and silverware", "HDTV with Apple TV, Roku, Disney+, Hulu, HBO Max, Netflix, Amazon Prime Video", "Heating", "Freezer", "Shared patio or balcony", "Smart lock", "Coffee maker", "Ceiling fan", "Shared backyard \u2013 Not fully fenced", "Board games", "Dining table", "Essentials", "Kitchen", "High chair", "Security cameras on property", "Iron", "Wine glasses", "Self check-in", "Stainless steel electric stove", "Hot water kettle"]</t>
  </si>
  <si>
    <t>["Fire extinguisher", "Dedicated workspace", "Kitchen", "Air conditioning", "Free parking on premises", "TV", "First aid kit", "Dryer", "Wifi", "Heating", "Carbon monoxide alarm", "Washer", "Smoke alarm"]</t>
  </si>
  <si>
    <t>["Shampoo", "Air conditioning", "Hair dryer", "TV", "Wifi", "Mini fridge", "Carbon monoxide alarm", "Indoor fireplace", "Bed linens", "Smoke alarm"]</t>
  </si>
  <si>
    <t>["Bathtub", "Crib", "Shampoo", "Air conditioning", "Hair dryer", "Garden view", "TV", "Wifi", "Mini fridge", "Clothing storage", "Smoke alarm"]</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The space&lt;/b&gt;&lt;br /&gt;The guest suite is comprised of one very large studio style area, full bathroom, and a kitchenette. The main area has the queen bed and couch (which pulls out into a second queen sized bed). The kitchenette has a refrigerator, dishes, silverware, a Breville toaster oven, Keurig with k cups, single burner electric stove, pots, pans, and many other kitchen essentials.&lt;br /&gt;&lt;br /&gt;&lt;b&gt;Other things to note&lt;/b&gt;&lt;br /&gt;Free parking is included with your stay. Th</t>
  </si>
  <si>
    <t>["Air conditioning", "Private entrance", "Long term stays allowed", "Carbon monoxide alarm", "Room-darkening shades", "Toaster", "Laundromat nearby", "Bed linens", "Smoke alarm", "Free street parking", "Microwave", "Shampoo", "Hair dryer", "First aid kit", "42\" HDTV with Fire TV, standard cable, Netflix, Amazon Prime Video", "Shower gel", "Cooking basics", "Conditioner", "Extra pillows and blankets", "Clothing storage: closet", "Dedicated workspace", "Refrigerator", "Cleaning products", "Hot water", "Blender", "Free parking on premises", "Body soap", "Hangers", "Heating - split type ductless system", "Dishes and silverware", "Freezer", "Shared patio or balcony", "Smart lock", "Board games", "Fire extinguisher", "Dining table", "Essentials", "Kitchen", "Wifi", "Iron", "Wine glasses", "Coffee maker: Keurig coffee machine", "Self check-in", "Coffee"]</t>
  </si>
  <si>
    <t>https://a0.muscache.com/pictures/f508519c-6fcc-4a18-90be-02c113c05d4e.jpg</t>
  </si>
  <si>
    <t>["Coffee", "Air conditioning", "TV", "Books and reading material", "Carbon monoxide alarm", "Room-darkening shades", "Clothing storage", "Toaster", "Laundromat nearby", "Bed linens", "Smoke alarm", "Rice maker", "Free street parking", "Microwave", "Hair dryer", "First aid kit", "Shower gel", "Keypad", "Extra pillows and blankets", "Refrigerator", "Lock on bedroom door", "Hot water", "Cleaning products", "Blender", "Body soap", "Hangers", "Dishes and silverware", "Freezer", "Heating", "Coffee maker", "Luggage dropoff allowed", "Dining table", "Fire extinguisher", "Essentials", "Security cameras on property", "Wifi", "Iron", "Self check-in", "Hot water kettle"]</t>
  </si>
  <si>
    <t>["Pool", "Kitchen", "Air conditioning", "Exercise equipment", "TV", "Wifi", "Park view", "Washer", "Smoking allowed"]</t>
  </si>
  <si>
    <t>["Bathtub", "Dedicated workspace", "Essentials", "Kitchen", "Refrigerator", "Microwave", "Shampoo", "Hot water", "Exercise equipment", "Air conditioning", "First aid kit", "Wifi", "Oven", "Hangers", "Dishes and silverware", "Lockbox", "Heating", "Self check-in", "Washer", "Conditioner"]</t>
  </si>
  <si>
    <t>https://a0.muscache.com/im/pictures/user/db0418fc-fdc0-4203-b542-f8d88694cfbe.jpg?aki_policy=profile_small</t>
  </si>
  <si>
    <t>https://a0.muscache.com/im/pictures/user/db0418fc-fdc0-4203-b542-f8d88694cfbe.jpg?aki_policy=profile_x_medium</t>
  </si>
  <si>
    <t>["Dedicated workspace", "Essentials", "Shampoo", "Air conditioning", "Hair dryer", "Private entrance", "Host greets you", "Wifi", "Body soap", "Hangers", "Heating", "Elevator", "Bed linens", "Smoke alarm", "TV with standard cable"]</t>
  </si>
  <si>
    <t>Central Convenient Home | Free Parking #DCottage</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3 sleeping arrangements that sleep up to 8 people comfortabl</t>
  </si>
  <si>
    <t>Hello, we are Stephen and Ivan; we embarked on our Airbnb hosting journey in the year 2019. Our services encompass both co-hosting and primary hosting within the city of Washington D.C.
Stephen - As a Facility Engineer for the US Navy and Air Force, I have a passion for travel, socializing with new people, and trying out diverse foods and cultures from all over the world!
Ivan - I am a Navy veteran and civil servant living in our nation's capital.  Traveling is one of my favorite activities, and I've always enjoyed the unique experience that Airbnb provides.
#DCottage</t>
  </si>
  <si>
    <t>["Bathtub", "Air conditioning", "Private entrance", "Baking sheet", "Long term stays allowed", "TV", "Carbon monoxide alarm", "Clothing storage", "Bed linens", "Smoke alarm", "Free street parking", "Microwave", "Shampoo", "Hair dryer", "First aid kit", "Shower gel", "Cooking basics", "Dishwasher", "Conditioner", "Drying rack for clothing", "Dedicated workspace", "Refrigerator", "Cleaning products", "Hot water", "Oven", "Free parking on premises", "Hangers", "Dishes and silverware", "Freezer", "Heating", "Patio or balcony", "Smart lock", "Washer", "Ceiling fan", "Luggage dropoff allowed", "Fire extinguisher", "Essentials", "Kitchen", "Wifi", "Dryer", "Iron", "Wine glasses", "Coffee maker: Keurig coffee machine", "Self check-in", "Stove"]</t>
  </si>
  <si>
    <t>["Bathtub", "Air conditioning", "Long term stays allowed", "Paid dryer \u2013 In building", "Electric stove", "Elevator", "Clothing storage", "Bed linens", "Smoke alarm", "Shampoo", "Hair dryer", "Cooking basics", "Conditioner", "Paid washer \u2013 In building", "Dedicated workspace", "Bidet", "Refrigerator", "Cleaning products", "Hot water", "Dishes and silverware", "Freezer", "Lockbox", "Central heating", "Luggage dropoff allowed", "Essentials", "Kitchen", "Safe", "Wifi", "Self check-in", "Private patio or balcony", "Laundromat nearby"]</t>
  </si>
  <si>
    <t>["Air conditioning", "TV", "Carbon monoxide alarm", "Smoke alarm", "Free dryer \u2013 In unit", "Hair dryer", "Cooking basics", "Refrigerator", "Free parking on premises", "Dishes and silverware", "Lockbox", "Heating", "Washer", "Backyard", "BBQ grill", "Fire extinguisher", "Essentials", "Kitchen", "Security cameras on property", "Wifi", "Iron", "Self check-in"]</t>
  </si>
  <si>
    <t>Hosted License: 5007242201002552</t>
  </si>
  <si>
    <t>["Fire extinguisher", "Dedicated workspace", "Essentials", "Kitchen", "Cleaning products", "Air conditioning", "Pets allowed", "TV", "First aid kit", "Dryer", "Wifi", "Carbon monoxide alarm", "Cooking basics", "Smart lock", "Washer", "Self check-in", "Smoke alarm"]</t>
  </si>
  <si>
    <t>Sonder at Found Dupont Circle | Small Full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25 square feet &lt;br /&gt; &lt;br /&gt;&lt;b&gt;What's nearby&lt;/b&gt; &lt;br /&gt;- 3 minute walk to Floriana (upscale chophouse with han</t>
  </si>
  <si>
    <t>["Essentials", "Hot water", "Shampoo", "Hair dryer", "Air conditioning", "TV", "Wifi", "Long term stays allowed", "Hangers", "Heating", "Iron", "Elevator", "Coffee maker", "Self check-in", "Bed linens", "Smoke alarm", "Keypad"]</t>
  </si>
  <si>
    <t>["Bathtub", "Coffee", "Outdoor shower", "Pool", "Ethernet connection", "Air conditioning", "Baking sheet", "Long term stays allowed", "TV", "Books and reading material", "Carbon monoxide alarm", "Elevator", "Room-darkening shades", "Clothing storage", "Laundromat nearby", "Bed linens", "Smoke alarm", "Outdoor dining area", "Free street parking", "Microwave", "Shampoo", "Hair dryer", "Pets allowed", "First aid kit", "Shower gel", "Cooking basics", "Dishwasher", "Conditioner", "Outdoor furniture", "Extra pillows and blankets", "Dedicated workspace", "Bidet", "Refrigerator", "Cleaning products", "Hot water", "Oven", "Body soap", "Hangers", "Dishes and silverware", "Freezer", "Heating", "Washer", "Coffee maker", "Luggage dropoff allowed", "Dining table", "Fire extinguisher", "BBQ grill", "Essentials", "Kitchen", "Exercise equipment", "Wifi", "Dryer", "Iron", "Wine glasses", "Indoor fireplace", "Stove", "Hot water kettle", "Gym"]</t>
  </si>
  <si>
    <t>Central DC Retreat | Luxury In-Law Suite #DCottage</t>
  </si>
  <si>
    <t xml:space="preserve">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Highlights: &lt;br /&gt;- 3 bedroom suites with 3.5 bathrooms sleep up to 10 comfortably &lt;br /&gt;     -- Private 2BR/2.5BA townhouse condo unit is located on the entire 3rd and 4th floors&lt;br /&gt;     -- The third master in-law suite is a separate 1BR/1BA located in the English basement with a private entrance. Similar to a hotel room. Perfect for travel with co-workers, grown children, and in-laws!&lt;br /&gt;- Equipped with Yale smart locks for speedy self </t>
  </si>
  <si>
    <t>https://a0.muscache.com/pictures/miso/Hosting-682633232358768514/original/da22b5ea-8416-48f1-a032-a862420cd2ca.jpeg</t>
  </si>
  <si>
    <t>["Bathtub", "Coffee", "Portable fans", "Ethernet connection", "Clothing storage: closet, dresser, and wardrobe", "Air conditioning", "Private entrance", "Baby safety gates", "Baking sheet", "TV", "Books and reading material", "Carbon monoxide alarm", "Room-darkening shades", "Toaster", "Bed linens", "Smoke alarm", "Free street parking", "Microwave", "Shampoo", "Free dryer \u2013 In unit", "Hair dryer", "Paid parking garage off premises", "First aid kit", "Shower gel", "Cooking basics", "Dishwasher", "Conditioner", "Drying rack for clothing", "Extra pillows and blankets", "Dedicated workspace", "Refrigerator", "Cleaning products", "Hot water", "Oven", "Body soap", "Hangers", "Dishes and silverware", "Freezer", "Gas stove", "Smart lock", "Washer", "Ceiling fan", "Central heating", "Luggage dropoff allowed", "Board games", "Fire extinguisher", "Dining table", "Essentials", "Kitchen", "Security cameras on property", "Wifi", "Mini fridge", "Iron", "Coffee maker: drip coffee maker, Keurig coffee machine", "Wine glasses", "Self check-in", "Hot water kettle"]</t>
  </si>
  <si>
    <t>Modern 1 Bedroom with FREE Parking Spot Off-Street</t>
  </si>
  <si>
    <t>This is a private basement level apartment with front and rear entrances separate from the upstairs house.&lt;br /&gt;&lt;br /&gt;We are centrally located near the VA Hospital, Catholic University of America, and Trinity College, and walking distance to public transit for quick access to Constitution Ave and the monuments.&lt;br /&gt;&lt;br /&gt;Free off-street parking protected by a garage door!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  &lt;br /&gt;&lt;br /&gt;Please note: The city of Washington DC passed a law in April 2022 that all Airbnbs in the city must be operated by the home's primary resident.  Your</t>
  </si>
  <si>
    <t>["Bathtub", "Portable fans", "Free driveway parking on premises \u2013 1 space", "Ethernet connection", "Central air conditioning", "Private entrance", "Baking sheet", "Long term stays allowed", "Clothing storage: dresser and closet", "TV", "Carbon monoxide alarm", "Room-darkening shades", "Toaster", "Bed linens", "Smoke alarm", "Microwave", "Shampoo", "Free dryer \u2013 In unit", "Hair dryer", "First aid kit", "Shower gel", "Cooking basics", "Coffee maker: drip coffee maker", "Dishwasher", "Conditioner", "EV charger - level 2", "Dedicated workspace", "Refrigerator", "Cleaning products", "Hot water", "Body soap", "Hangers", "Dishes and silverware", "Freezer", "Lockbox", "Free washer \u2013 In unit", "Central heating", "Luggage dropoff allowed", "Bluetooth sound system", "Fire extinguisher", "Dining table", "Essentials", "Kitchen", "Security cameras on property", "Toaster Oven oven", "Wifi", "Iron", "Wine glasses", "Self check-in", "Stove", "Coffee"]</t>
  </si>
  <si>
    <t>Welcome to our home! Relax in our renovated 2-bedroom English basement, located near the heart of the city but in our quiet, friendly neighborhood. The space has been renovated and outfitted with modern amenities. Full kitchen, desk with monitor, mouse and keyboard. Washer &amp; dryer.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n infant,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t>
  </si>
  <si>
    <t>https://a0.muscache.com/pictures/miso/Hosting-697199460466531156/original/a98f1a81-87f1-4d07-8991-f145751a7682.jpeg</t>
  </si>
  <si>
    <t>["Bathtub", "Central air conditioning", "Private entrance", "Carbon monoxide alarm", "Room-darkening shades", "Toaster", "Laundromat nearby", "Bed linens", "Smoke alarm", "43\" HDTV with Netflix", "Free street parking", "Microwave", "Shampoo", "Free dryer \u2013 In unit", "Hair dryer", "First aid kit", "Shower gel", "Cooking basics", "Coffee maker: drip coffee maker", "Dishwasher", "Conditioner", "Keypad", "EV charger - level 2", "Extra pillows and blankets", "Clothing storage: closet", "Dedicated workspace", "Refrigerator", "Cleaning products", "Hot water", "Oven", "Hangers", "Fast wifi \u2013 269 Mbps", "Dishes and silverware", "Freezer", "Free washer \u2013 In unit", "Central heating", "Luggage dropoff allowed", "Board games", "Fire extinguisher", "Dining table", "Essentials", "Kitchen", "Babysitter recommendations", "Security cameras on property", "Paid parking lot on premises \u2013 1 space", "Iron", "Other gas stove", "Wine glasses", "Self check-in", "Coffee"]</t>
  </si>
  <si>
    <t>https://a0.muscache.com/pictures/miso/Hosting-699167527674574132/original/ad189d19-b6b3-4fae-bdbf-25105e9a9797.jpeg</t>
  </si>
  <si>
    <t>["Bathtub", "Portable fans", "Private entrance", "Long term stays allowed", "Clothing storage: dresser and closet", "Carbon monoxide alarm", "Radiant heating", "Toaster", "Bed linens", "Smoke alarm", "Free street parking", "Microwave", "Shampoo", "Free dryer \u2013 In unit", "Hair dryer", "First aid kit", "Shower gel", "Cooking basics", "Dishwasher", "Conditioner", "Keypad", "Extra pillows and blankets", "Dedicated workspace", "Bidet", "Refrigerator", "Cleaning products", "Hot water", "Cleaning available during stay", "Body soap", "Hangers", "Dishes and silverware", "Free washer \u2013 In unit", "Window AC unit", "Luggage dropoff allowed", "Dining table", "Fire extinguisher", "Essentials", "Kitchen", "HDTV with Amazon Prime Video, Netflix", "Wifi", "Clamp on table seat high chair - available upon request", "Iron", "Coffee maker: drip coffee maker, Keurig coffee machine", "Wine glasses", "Self check-in"]</t>
  </si>
  <si>
    <t>https://www.airbnb.com/rooms/701458630124421954</t>
  </si>
  <si>
    <t>Georgetown Residences by LuxUrban  Studio 1KingBed</t>
  </si>
  <si>
    <t>https://a0.muscache.com/pictures/prohost-api/Hosting-701458630124421954/original/364bd8f3-3e33-441b-90d1-799da50d0b9f.jpeg</t>
  </si>
  <si>
    <t>["Bathtub", "Coffee", "Portable fans", "Single level home", "Central air conditioning", "Private entrance", "Baking sheet", "Private backyard \u2013 Fully fenced", "TV", "Long term stays allowed", "Carbon monoxide alarm", "Toaster", "Laundromat nearby", "Bed linens", "Smoke alarm", "Rice maker", "Free street parking", "Microwave", "Shampoo", "Free dryer \u2013 In unit", "Hair dryer", "First aid kit", "Cooking basics", "Conditioner", "Keypad", "Extra pillows and blankets", "Clothing storage: closet", "Dedicated workspace", "Refrigerator", "Lock on bedroom door", "Cleaning products", "Hot water", "Oven", "Blender", "Free parking on premises", "Body soap", "Hangers", "Dishes and silverware", "Patio or balcony", "Free washer \u2013 In unit", "Ceiling fan", "Coffee maker", "Central heating", "Luggage dropoff allowed", "Dining table", "Fire extinguisher", "Essentials", "Kitchen", "Wifi", "Iron", "Wine glasses", "Self check-in", "Stove", "Hot water kettle"]</t>
  </si>
  <si>
    <t>["Bathtub", "Coffee", "Private entrance", "TV", "Carbon monoxide alarm", "Room-darkening shades", "Toaster", "Bed linens", "Smoke alarm", "Free street parking", "Microwave", "Shampoo", "Free dryer \u2013 In unit", "Hair dryer", "Shower gel", "Cooking basics", "Coffee maker: drip coffee maker", "Conditioner", "Outdoor furniture", "Extra pillows and blankets", "Trash compactor", "Clothing storage: closet", "AC - split type ductless system", "Dedicated workspace", "Refrigerator", "Cleaning products", "Hot water", "Oven", "Blender", "Heating - split type ductless system", "Hangers", "Dishes and silverware", "Freezer", "Smart lock", "Free washer \u2013 In unit", "Dining table", "Fire extinguisher", "Essentials", "Kitchen", "Wifi", "Iron", "Wine glasses", "Self check-in", "Stove", "Hot water kettle"]</t>
  </si>
  <si>
    <t>["Outdoor shower", "HDTV", "Central air conditioning", "Long term stays allowed",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Coffee", "Single level home", "Ethernet connection", "Central air conditioning", "Private backyard \u2013 Fully fenced", "Long term stays allowed", "Books and reading material", "Carbon monoxide alarm", "Paid parking lot on premises", "Room-darkening shades", "Toaster", "Bed linens", "Smoke alarm", "Rice maker", "Outdoor dining area", "Free street parking", "Exercise equipment: free weights", "Children\u2019s books and toys for ages 2-5 years old and 5-10 years old", "Microwave", "Shampoo", "Free dryer \u2013 In unit", "Hair dryer", "Pets allowed", "First aid kit", "Free driveway parking on premises", "Shower gel", "Cooking basics", "Dishwasher", "Conditioner", "Outdoor furniture", "Drying rack for clothing", "Extra pillows and blankets", "Trash compactor", "Dedicated workspace", "Refrigerator", "Coffee maker: drip coffee maker, espresso machine, Nespresso", "Cleaning products", "Hot water", "Oven", "Children\u2019s dinnerware", "Mosquito net", "Body soap", "Hangers", "Dishes and silverware", "Freezer", "55\" HDTV with Amazon Prime Video, Apple TV", "Free washer \u2013 In unit", "Central heating", "Dining table", "Fire extinguisher", "Essentials", "Kitchen", "Safe", "Wifi", "Breakfast", "Iron", "Wine glasses", "Private patio or balcony", "Bread maker", "Stove", "Hot water kettle"]</t>
  </si>
  <si>
    <t>https://www.airbnb.com/rooms/733313892352170296</t>
  </si>
  <si>
    <t>The Hideaway - North Capitol Hill Luxury Townhome</t>
  </si>
  <si>
    <t>Vivid colors and bold art elevate this home to create a chic and inviting space. One-of-a-kind international artwork and decor complements DC's eclectic and diverse culture. This newly renovated English basement offers a spacious, walk-in marble shower and thoughtful amenities to make your stay feel like home, such as a Frame TV with access to Netflix, Apple TV and Disney+. Enjoy a private entrance, two full-view glass doors, and windows in each room, affording ample natural light.&lt;br /&gt;&lt;br /&gt;&lt;b&gt;The space&lt;/b&gt;&lt;br /&gt;BRAND NEW LISTING AND SPACE. This home features two bedrooms - one queen bed and one full bed - and two lovely baths. Perks include extra linens and makeup towels, whole home water filtration system, games and puzzles, streaming services and high speed WIFI. &lt;br /&gt;&lt;br /&gt;Get your morning fix using our Nespresso machine, milk frother, French press, tea kettle, teas and the fixings. Or create a meal in our brand new kitchen featuring high-end stainless steel appliances and a ful</t>
  </si>
  <si>
    <t>This home is in a fantastic location that makes it easy to walk to iconic locations like Capitol Hill and bustling Union Market District. Visits dozens of local and national eateries, specialty stores and coffee shops or hit one of the various gyms in walking distance for a quick workout whether your thing is yoga, HIIT, boxing, pilates, barre, or cross fit. If you're in the mood to explore, head to the Union Station or NOMA Metro stations located close by, making it easy to explore the entire city at a moment's notice. Lastly, grab some groceries on your way home at Whole Foods, Trader Joes, or Giant, all within a ten minute or less walk!</t>
  </si>
  <si>
    <t>https://a0.muscache.com/pictures/miso/Hosting-733313892352170296/original/324b6e17-7ab3-4cb7-99de-b6c425db8f0f.jpeg</t>
  </si>
  <si>
    <t>https://www.airbnb.com/users/show/6758479</t>
  </si>
  <si>
    <t>Safa</t>
  </si>
  <si>
    <t>I love hosting and making sure my guests have an enjoyable and memorable stay! I've lived in DC for the past 9 years and have fallen in love with our neighborhood. 
I am a former attorney who is currently staying at home to take care of our two young sons. In my spare time, I love traveling, cooking, and meeting new people. My husband is a local emergency medicine physician. In our free time together, we enjoy cultural events, theater, museums, culinary arts, working out and of course, binge watching TV series.
My husband and I just purchased our first home here in the H Street Corridor and thus, our Airbnb was born. Over the years, we have visited approximately 30 countries between the two of us (and we've stayed in many Airbnbs along the way). These wonderful experiences inspired me to become a host myself!
Our favorite international destinations have been: Croatia, Tanzania, Jamaica, Peru, Vietnam, Indonesia, India, Spain, Thailand and Oman.</t>
  </si>
  <si>
    <t>https://a0.muscache.com/im/pictures/user/ad828886-ee89-485f-a012-b9253d9a570f.jpg?aki_policy=profile_small</t>
  </si>
  <si>
    <t>https://a0.muscache.com/im/pictures/user/ad828886-ee89-485f-a012-b9253d9a570f.jpg?aki_policy=profile_x_medium</t>
  </si>
  <si>
    <t>["Bathtub", "Coffee", "Pack \u2019n play/Travel crib - available upon request", "Samsung refrigerator", "Single level home", "Private entrance", "Booster seat high chair - available upon request", "Books and reading material", "Carbon monoxide alarm", "Room-darkening shades", "55\" HDTV with Apple TV, Disney+, Netflix", "Toaster", "Bed linens", "Smoke alarm", "Samsung stainless steel oven", "Free street parking", "Microwave", "Shampoo", "Free dryer \u2013 In unit", "Hair dryer", "Outlet covers", "First aid kit", "Shower gel", "Cooking basics", "Dishwasher", "Conditioner", "Outdoor furniture", "Keypad", "Extra pillows and blankets", "Clothing storage: closet", "AC - split type ductless system", "Cleaning products", "Hot water", "Body soap", "Hangers", "Heating - split type ductless system", "Dishes and silverware", "Freezer", "Free washer \u2013 In unit", "Free carport on premises \u2013 1 space", "Board games", "Fire extinguisher", "Dining table", "Essentials", "Kitchen", "Coffee maker: french press, Nespresso", "Security cameras on property", "Children\u2019s books and toys for ages 0-2 years old and 2-5 years old", "Wifi", "Iron", "Wine glasses", "Samsung electric stove", "Self check-in", "Private patio or balcony", "Hot water kettle"]</t>
  </si>
  <si>
    <t>Hosted License: 5007242201002431</t>
  </si>
  <si>
    <t>["Fire extinguisher", "Kitchen", "Refrigerator", "Lock on bedroom door", "Air conditioning", "Security cameras on property", "TV", "First aid kit", "Wifi", "Lockbox", "Carbon monoxide alarm", "Washer", "Coffee maker", "Self check-in", "Smoke alarm"]</t>
  </si>
  <si>
    <t>["BBQ grill", "Wifi"]</t>
  </si>
  <si>
    <t>This 146 square footage room on Washington DC's Capitol Hill.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68095574896569/original/de5623fb-ef15-4498-b466-304bec6c893c.jpeg</t>
  </si>
  <si>
    <t>["Microwave", "Air conditioning", "Oven", "TV", "Wifi", "Patio or balcony", "Dishwasher", "Free street parking"]</t>
  </si>
  <si>
    <t>https://www.airbnb.com/rooms/773236295169446769</t>
  </si>
  <si>
    <t>3-story rowhouse</t>
  </si>
  <si>
    <t>Stylish 4-bedroom home available for extended stay during summer of 2023 (June 24-August 13).  Many conveniences within walking or cycling distance (restaurants, playgrounds, farmer's market, Whole Foods, public outdoor swimming pool).  Get downtown by bus or bike in 20 minutes or less. &lt;br /&gt;&lt;br /&gt;Beautiful indoor and outdoor spaces.  Can accommodate up to two couples (two queen-sized beds) and two children (twin beds).&lt;br /&gt;&lt;br /&gt;&lt;b&gt;The space&lt;/b&gt;&lt;br /&gt;Approx. 2600 indoor living space. Top floor has three bedrooms and two bathrooms, plus washer/dryer.  Ground floor has covered front porch with seating, entry, living room, combination dining/sitting room, kitchen, powder room, and back porch. Newly-renovated basement level has family room/play room, bedroom, and bathroom. &lt;br /&gt;&lt;br /&gt;There is also a garage for bikes (not cars, though there is ample street parking), with an upstairs loft with an indoor climbing wall, workspace, and fitness supplies (yoga mats, weights, etc.).  The backy</t>
  </si>
  <si>
    <t>Urban but relatively quiet.  We are a designated historic district with many lovely, old homes 100+ years old.</t>
  </si>
  <si>
    <t>https://a0.muscache.com/pictures/miso/Hosting-773236295169446769/original/36694bee-5230-4335-aa63-da9575083e53.jpeg</t>
  </si>
  <si>
    <t>https://www.airbnb.com/users/show/423385</t>
  </si>
  <si>
    <t xml:space="preserve">Washington DC professional with NY roots.  I like to explore the world, sometimes with my little ones and sometimes without. </t>
  </si>
  <si>
    <t>https://a0.muscache.com/im/users/423385/profile_pic/1336958648/original.jpg?aki_policy=profile_small</t>
  </si>
  <si>
    <t>https://a0.muscache.com/im/users/423385/profile_pic/1336958648/original.jpg?aki_policy=profile_x_medium</t>
  </si>
  <si>
    <t>["BBQ grill", "Fire extinguisher", "Dedicated workspace", "Kitchen", "Air conditioning", "Exercise equipment", "Free parking on premises", "TV", "First aid kit", "Wifi", "Carbon monoxide alarm", "Washer", "Smoke alarm", "Outdoor dining area"]</t>
  </si>
  <si>
    <t>["Bathtub", "Coffee", "Portable fans", "Clothing storage: closet and dresser", "Central air conditioning", "Private entrance", "Baking sheet", "Private backyard \u2013 Fully fenced", "Long term stays allowed", "Books and reading material", "Carbon monoxide alarm", "Private hot tub", "Room-darkening shades", "Laundromat nearby", "Fire pit", "Bed linens", "Smoke alarm", "GE refrigerator", "Outdoor dining area", "Free street parking", "Microwave", "55\" HDTV with Fire TV, Netflix, premium cable, Roku", "Cooking basics", "Outdoor furniture", "Keypad", "Drying rack for clothing", "Extra pillows and blankets", "Dedicated workspace", "Bidet", "Cleaning products", "Hot water", "Hangers", "Dishes and silverware", "Freezer", "Free driveway parking on premises \u2013 2 spaces", "Free washer \u2013 In unit", "Coffee maker", "Portable heater", "Stainless steel gas stove", "Central heating", "Bluetooth sound system", "Fire extinguisher", "Dining table", "Essentials", "Kitchen", "BBQ grill", "Security cameras on property", "Wifi", "Iron", "Wine glasses", "Self check-in", "GE stainless steel oven", "Hot water kettle"]</t>
  </si>
  <si>
    <t>["Bathtub", "Ethernet connection", "Central air conditioning", "Books and reading material", "Courtyard view", "Carbon monoxide alarm", "Room-darkening shades", "Fast wifi \u2013 281 Mbps", "Toaster", "Bed linens", "Smoke alarm", "Microwave", "Shampoo", "Free dryer \u2013 In unit", "Hair dryer", "First aid kit", "Shower gel", "65\" HDTV with Netflix", "Cooking basics", "Dishwasher", "Conditioner", "Extra pillows and blankets", "Trash compactor", "Paid street parking off premises", "Dedicated workspace", "Refrigerator", "Cleaning products", "Hot water", "Cleaning available during stay", "Body soap", "Hangers", "Dishes and silverware", "Freezer", "Smart lock", "Clothing storage: walk-in closet and closet", "Free washer \u2013 In unit", "Central heating", "Coffee maker: drip coffee maker, pour-over coffee", "Board games", "Fire extinguisher", "Dining table", "Essentials", "Kitchen", "Shared backyard \u2013 Fully fenced", "City skyline view", "Security cameras on property", "Iron", "Wine glasses", "Self check-in", "Private patio or balcony", "Stainless steel electric stove", "Coffee"]</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es, LED</t>
  </si>
  <si>
    <t>["Bathtub", "Ethernet connection", "Central air conditioning", "Private entrance", "Long term stays allowed", "Paid pack \u2019n play/travel crib - available upon request", "Carbon monoxide alarm", "Room-darkening shades", "Clothing storage", "Toaster", "Bed linens", "Smoke alarm", "Outdoor dining area", "50\" HDTV with Hulu, Roku, Apple TV, Chromecast, Netflix, Disney+, Amazon Prime Video, HBO Max", "Microwave", "Shampoo", "Free dryer \u2013 In unit", "Hair dryer", "GE electric stove", "Shower gel", "Cooking basics", "Dishwasher", "Conditioner", "Outdoor furniture", "Dedicated workspace", "Refrigerator", "Cleaning products", "Hot water", "Oven", "Children\u2019s dinnerware", "Body soap", "Hangers", "Dishes and silverware", "Freezer", "Heating", "Shared patio or balcony", "Free washer \u2013 In unit", "Ceiling fan", "Coffee maker", "Dining table", "Shared backyard \u2013 Fully fenced", "Essentials", "Kitchen", "City skyline view", "Security cameras on property", "Wifi", "Iron", "Wine glasses", "Hot water kettle"]</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t>
  </si>
  <si>
    <t>["Bathtub", "Coffee", "Air conditioning", "Private entrance", "Long term stays allowed", "TV", "Carbon monoxide alarm", "Toaster", "Laundromat nearby", "Bed linens", "Smoke alarm", "Outdoor dining area", "Free street parking", "Microwave", "Shampoo", "Hair dryer", "Dishwasher", "Conditioner", "Outdoor furniture", "Dedicated workspace", "Refrigerator", "Cleaning products", "Hot water", "Oven", "Body soap", "Hangers", "Dishes and silverware", "Freezer", "Heating", "Smart lock", "Washer", "Coffee maker", "Essentials", "Kitchen", "Security cameras on property", "Wifi", "Dryer", "Iron", "Self check-in", "Stove", "Hot water kettle"]</t>
  </si>
  <si>
    <t>Experience a home away from home in the nation’s capital by staying in this cosy, one bedroom stay that has everything you need as your home base for your time exploring the city. &lt;br /&gt;&lt;br /&gt;Once you are done sightseeing the city, retreat to the lavish home with numerous contemporary amenities that will make you want to stay forever. &lt;br /&gt;&lt;br /&gt;&lt;br /&gt;✔ Comfortable Bedroom&lt;br /&gt;✔ Private parking located directly behind the home (the parking is first come first serve)&lt;br /&gt;✔ Modern Kitchen&lt;br /&gt;✔ High-Speed Wi-Fi&lt;br /&gt;&lt;br /&gt;&lt;br /&gt;See more below!&lt;br /&gt;&lt;br /&gt;&lt;b&gt;The space&lt;/b&gt;&lt;br /&gt;This enchanting DC property will leave you in complete awe with its stylish design that compliments the bright ambiance and tranquil neighbourhood surroundings. Popular spots like DuPont Circle, Adam’s Morgan, the Smithsonian can be accessed via metro or Uber! &lt;br /&gt;&lt;br /&gt;&lt;br /&gt;Unwind in the open floor plan living area, offering the comfort you need after an unforgettable day of exploring the history of this maj</t>
  </si>
  <si>
    <t>Popular spots like DuPont Circle, Adam’s Morgan, the Smithsonian can be accessed via metro or Uber!</t>
  </si>
  <si>
    <t>https://a0.muscache.com/pictures/522eec59-dfbe-4c38-9ac3-4df1bc3ebc47.jpg</t>
  </si>
  <si>
    <t>Meraki</t>
  </si>
  <si>
    <t>["Fire extinguisher", "Dedicated workspace", "Kitchen", "Refrigerator", "Air conditioning", "Paid parking on premises", "Pets allowed", "TV", "Wifi", "Heating", "Cooking basics", "Self check-in", "Keypad", "Smoke alarm"]</t>
  </si>
  <si>
    <t>This good-looking, spacious and neat room is available. This room is &lt;br /&gt;   also available for a short and long term rent.&lt;br /&gt;&lt;br /&gt;&lt;b&gt;The space&lt;/b&gt;&lt;br /&gt;About this Home &lt;br /&gt; &lt;br /&gt; &lt;br /&gt;   This stylish 6-bedroom building is located on a beautiful, tree-lined &lt;br /&gt;   street in the Washington, D.C. neighborhood of Brookland, this &lt;br /&gt;   1770-square-foot, three-story home is now on the market and ready to be &lt;br /&gt;   rented. Spacious and newly refurbished, this 6-bedroom, 6-bathroom &lt;br /&gt;   shared apartment features an unique front porch, HVAC heating, lots of &lt;br /&gt;   windows, modern lighting fixtures, and a dishwasher. This &lt;br /&gt;   couples-friendly apartment also includes a flat-screen TV, paid WiFi, &lt;br /&gt;   and access to a large backyard. Street parking is readily available for &lt;br /&gt;   those that drive. If you are planning to move in with friends or &lt;br /&gt;   family, ask about the option to rent this entire apartment. Rooms in &lt;br /&gt;   this Brookland unit may be fully fur</t>
  </si>
  <si>
    <t>https://a0.muscache.com/pictures/prohost-api/Hosting-782461372799985595/original/90e2edd3-436c-4796-8755-eccaeef189fc.jpeg</t>
  </si>
  <si>
    <t>["Microwave", "Oven", "TV", "Wifi", "Patio or balcony", "Dishwasher", "Free street parking"]</t>
  </si>
  <si>
    <t>Absolutely exquisite Victorian in the heart of Georgetown. Perfect location! At 5 minutes walking distance from Georgetown University's main campus and 2 min walking distance from the bus stop. It has 4 beds and 3.5 baths and is ideal for group trips.&lt;br /&gt;&lt;br /&gt;&lt;b&gt;License number&lt;/b&gt;&lt;br /&gt;Exempt</t>
  </si>
  <si>
    <t>https://a0.muscache.com/pictures/prohost-api/Hosting-784099082923729982/original/9e1dd1d0-86b2-479e-9852-24463b107383.jpeg</t>
  </si>
  <si>
    <t>https://a0.muscache.com/im/pictures/user/97905e90-f4ce-4523-b283-073b0fe7b556.jpg?aki_policy=profile_small</t>
  </si>
  <si>
    <t>https://a0.muscache.com/im/pictures/user/97905e90-f4ce-4523-b283-073b0fe7b556.jpg?aki_policy=profile_x_medium</t>
  </si>
  <si>
    <t>["Bathtub", "Coffee", "Paid parking off premises", "Air conditioning", "Private entrance", "TV", "Clothing storage: closet, dresser, and walk-in closet", "Carbon monoxide alarm", "Free dryer \u2013 In building", "Toaster", "Bed linens", "Smoke alarm", "Microwave", "Shampoo", "Hair dryer", "First aid kit", "Coffee maker: drip coffee maker", "Cooking basics", "Dishwasher", "Conditioner", "Outdoor furniture", "Dedicated workspace", "Refrigerator", "Cleaning products", "Hot water", "Oven", "Blender", "Body soap", "Hangers", "Dishes and silverware", "Freezer", "Heating", "Shared patio or balcony", "Washer", "Hot tub", "Dining table", "Fire extinguisher", "Shared backyard \u2013 Fully fenced", "Essentials", "Kitchen", "Safe", "Wifi", "Iron", "Stove", "Hot water kettle"]</t>
  </si>
  <si>
    <t>https://www.airbnb.com/rooms/790227523302693647</t>
  </si>
  <si>
    <t>*No Extra FEES* The Rose Garden -Capital HILL DC</t>
  </si>
  <si>
    <t>https://a0.muscache.com/pictures/miso/Hosting-790227523302693647/original/036c4967-d73a-49a6-ac6e-be478c8e8cd3.jpeg</t>
  </si>
  <si>
    <t>["Air conditioning", "Private backyard \u2013 Fully fenced", "Long term stays allowed", "TV", "Electric stove", "Carbon monoxide alarm", "Bed linens", "Smoke alarm", "Microwave", "Pets allowed", "Cooking basics", "Trash compactor", "Refrigerator", "Hot water", "Smart lock", "Central heating", "Dining table", "Fire extinguisher", "Kitchen", "Security cameras on property", "Wifi", "Iron", "Self check-in"]</t>
  </si>
  <si>
    <t>https://www.airbnb.com/rooms/795701413990605097</t>
  </si>
  <si>
    <t>Awesome Private Room in DC</t>
  </si>
  <si>
    <t>Forget your worries in this spacious and serene space.&lt;br /&gt;&lt;br /&gt;&lt;b&gt;License number&lt;/b&gt;&lt;br /&gt;Hosted License: 5007242201002520</t>
  </si>
  <si>
    <t>https://a0.muscache.com/pictures/50103f9b-8138-41c6-8d9f-0d9e22e66833.jpg</t>
  </si>
  <si>
    <t>["Fire extinguisher", "Dedicated workspace", "Kitchen", "Air conditioning", "Free parking on premises", "TV", "First aid kit", "Wifi", "Washer", "Smoke alarm"]</t>
  </si>
  <si>
    <t>https://www.airbnb.com/rooms/798472216554721952</t>
  </si>
  <si>
    <t>Full Bedroom F w/Private Bathroom in #240</t>
  </si>
  <si>
    <t>This 180 square footage room on Washington DC's Brookland. It's a &lt;br /&gt;   functional, spacious and comfortable room in a 6-bedroom apartment &lt;br /&gt;   which is currently unfurnished, but it can be furnished for an &lt;br /&gt;   additional fee.&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living room features a TV for all your &lt;br /&gt;   home entertainment needs, while the adjacent kitchen has a long metal &lt;br /&gt;   island-style table with stools for sitting. It doubles as a breakfast &lt;br /&gt;   spot and master meal prep station. &lt;br /&gt; &lt;br /&gt; &lt;br /&gt;   June</t>
  </si>
  <si>
    <t>https://a0.muscache.com/pictures/prohost-api/Hosting-798472216554721952/original/75a70495-b0ac-4279-84e2-5f558b592202.jpeg</t>
  </si>
  <si>
    <t>["Microwave", "Air conditioning", "Oven", "TV", "Wifi", "Heating", "Dishwasher", "Backyard"]</t>
  </si>
  <si>
    <t>https://www.airbnb.com/rooms/807989944987066291</t>
  </si>
  <si>
    <t>Private King Bdrm in Cozy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dresser, and a closet. Your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t>
  </si>
  <si>
    <t>This property is very convenient to the Walter E. Washington Convention Center.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989944987066291/original/7be12f7a-f840-4345-a9d0-61982bf82a6e.jpeg</t>
  </si>
  <si>
    <t>["Bathtub", "32\" HDTV with Roku", "Clothing storage: closet and dresser", "Air conditioning", "Paid parking on premises", "Long term stays allowed", "Carbon monoxide alarm", "Free dryer \u2013 In building", "Toaster", "Bed linens", "Smoke alarm", "Free street parking", "Microwave", "Shampoo", "Hair dryer", "Shower gel", "Cooking basics", "Dishwasher", "Conditioner", "Outdoor furniture", "Extra pillows and blankets", "Refrigerator", "Lock on bedroom door", "Hot water", "Cleaning available during stay", "Body soap", "Hangers", "Dishes and silverware", "Freezer", "Park view", "Shared patio or balcony", "Washer", "Coffee maker", "Ceiling fan", "Stainless steel double oven", "Stainless steel gas stove", "Central heating", "Luggage dropoff allowed", "Fire extinguisher", "Essentials", "Kitchen", "City skyline view", "Security cameras on property", "Wifi", "Iron", "Wine glasses", "Hot water kettle"]</t>
  </si>
  <si>
    <t>https://www.airbnb.com/rooms/813573029320923783</t>
  </si>
  <si>
    <t>Queen Bedroom C W/Private Bathroom in #878</t>
  </si>
  <si>
    <t>This 218 square footage room on Washington DC's Columbia Heights is an adorable, functional and pretty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t>
  </si>
  <si>
    <t>https://a0.muscache.com/pictures/prohost-api/Hosting-813573029320923783/original/25656eef-5cbf-4117-a3c6-b98a94876134.jpeg</t>
  </si>
  <si>
    <t>https://www.airbnb.com/rooms/813597026616233154</t>
  </si>
  <si>
    <t>NoMa studio w/ w/d, concierge &amp; gym, nr Metro</t>
  </si>
  <si>
    <t>Discover the best of Washington, D.C., with this studio NoMa apartment. It’ll be easy to simply show up and start living in this fashionably Blueground furnished apartment with its fully-equipped kitchen, cozy living room, and our dedicated, on-the-ground support. (ID #WDC643)&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 Gym&lt;b</t>
  </si>
  <si>
    <t>https://a0.muscache.com/pictures/prohost-api/Hosting-813597026616233154/original/42007605-4d0c-425a-b4ac-09597f54f25d.jpeg</t>
  </si>
  <si>
    <t>https://www.airbnb.com/rooms/814820081305426143</t>
  </si>
  <si>
    <t>Spacious DC Getaway | Private Townhouse #DCottage</t>
  </si>
  <si>
    <t>Our newest listing! This private DC townhouse in Shaw neighborhood features bright interiors with high ceilings, fast FIOS internet, marble bathrooms, and televisions with access to Netflix, HBO, and DIRECTV Stream. The Shaw/Howard Metro is located within a 5-minute walk, while the DC Convention Center and various dining, shopping, and entertainment options are within close proximity. The guesthouse is suitable for families, work-from-home travelers, or individuals looking to experience DC.&lt;br /&gt;&lt;br /&gt;&lt;b&gt;The space&lt;/b&gt;&lt;br /&gt;Building and Amenities Highlights:&lt;br /&gt;   - A massive, 4-story townhouse with 4 master suites, 4 full bathrooms, 2 half bathrooms, 2 full kitchens, and 2 living &amp; dinning rooms that can accommodate up to 12 people comfortably&lt;br /&gt;   - Split into two separate condos, perfecr for big families or corporate retreats&lt;br /&gt;   - An impressive 4,000SF space&lt;br /&gt;   - Equipped with Yale smart locks for easy self-check-in and access&lt;br /&gt;   - Fast Verizon FIOS internet&lt;br /&gt;</t>
  </si>
  <si>
    <t>The Shaw neighborhood in DC boasts a unique blend of historical and contemporary charm, attracting young professionals, families, and long-time residents. You'll be just steps away from a renowned German beer garden, gourmet coffee shops, and trendy restaurants. A grocery store is conveniently located a few blocks away. The DC Convention Center and the lively U Street nightlife are just a 10-15 minute walk away.</t>
  </si>
  <si>
    <t>https://a0.muscache.com/pictures/miso/Hosting-814820081305426143/original/3692e93c-6d1c-4d0e-adad-203017450719.jpeg</t>
  </si>
  <si>
    <t>["Bathtub", "Coffee", "Portable fans", "Air conditioning", "Private entrance", "Baby safety gates", "Baking sheet", "Clothing storage: dresser and closet", "TV", "Books and reading material", "Carbon monoxide alarm", "Room-darkening shades", "Toaster", "Bed linens", "Smoke alarm", "Free street parking", "Microwave", "Shampoo", "Free dryer \u2013 In unit", "Hair dryer", "Paid parking garage off premises", "First aid kit", "Shower gel", "Cooking basics", "Coffee maker: drip coffee maker", "Dishwasher", "Conditioner", "Drying rack for clothing", "Dedicated workspace", "Refrigerator", "Cleaning products", "Hot water", "Body soap", "Hangers", "Dishes and silverware", "Freezer", "Gas stove", "Smart lock", "Washer", "Ceiling fan", "Portable heater", "Stainless steel single oven", "Central heating", "Luggage dropoff allowed", "Board games", "Fire extinguisher", "Dining table", "Essentials", "Kitchen", "Pack \u2019n play/Travel crib - always at the listing", "Security cameras on property", "Wifi", "Mini fridge", "Iron", "Wine glasses", "Self check-in", "Hot water kettle"]</t>
  </si>
  <si>
    <t>https://www.airbnb.com/rooms/815384053422672693</t>
  </si>
  <si>
    <t>NEW! Great View, King Bed + Wi-Fi + Dogs Ok CH5</t>
  </si>
  <si>
    <t>Welcome to our charming 1-bd apartment in Capitol Hill! Ideal for business travelers, this fully furnished unit is equipped with fast internet and is perfect for working from home or for families who're looking for a comfy and spacious stay. With its prime location near the metro, freeways, and main roads, you'll have easy access to everything you need. Whether you're relocating or just in town for work, our dog-friendly home (45lb weight limit) will provide a comfortable and convenien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e: P</t>
  </si>
  <si>
    <t>Capitol Hill is the absolute heart of the U.S. government, home to the beautiful US Capitol building, Senate, House of Representatives, and the Supreme Court. This neighborhood features 19th-century rowhouses and classic architecture to feast your eyes on as you stroll through.&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t>
  </si>
  <si>
    <t>https://a0.muscache.com/pictures/miso/Hosting-815384053422672693/original/45d14d17-6f9a-45a4-ae95-3564d5ebc387.jpeg</t>
  </si>
  <si>
    <t>["Bathtub", "Coffee", "Ethernet connection", "43\" HDTV with Roku", "Private entrance", "Baking sheet", "Long term stays allowed", "Clothing storage: dresser and closet", "Hot water kettle", "Crib - always at the listing", "Carbon monoxide alarm", "Free dryer \u2013 In building", "Hotpoint stainless steel gas stove", "Bed linens", "Smoke alarm", "Toaster", "Rice maker", "Hotpoint single oven", "Laundromat nearby", "Free street parking", "Microwave", "Whirlpool refrigerator", "Hair dryer", "Outlet covers", "First aid kit", "Pets allowed", "Shower gel", "Cooking basics", "Keypad", "Standalone high chair - always at the listing", "Extra pillows and blankets", "Dedicated workspace", "Free washer \u2013 In building", "Cleaning products", "Hot water", "Blender", "Children\u2019s dinnerware", "Hangers", "Dishes and silverware", "Freezer", "Ceiling fan", "Window AC unit", "Central heating", "Dining table", "Fire extinguisher", "Bergman Kelly / Paya conditioner", "Essentials", "Kitchen", "Pack \u2019n play/Travel crib - always at the listing", "Shared backyard \u2013 Fully fenced", "Security cameras on property", "Wifi", "Iron", "Wine glasses", "Coffee maker: Keurig coffee machine", "Self check-in", "Bergman Kelly / Paya shampoo"]</t>
  </si>
  <si>
    <t>https://www.airbnb.com/rooms/818878956018325460</t>
  </si>
  <si>
    <t>H St Private Room</t>
  </si>
  <si>
    <t>Enjoy this completely renovated, centrally-located place.  Great for travel nurses and those that need a mid-term rental solution.  Everything you could possibly need is provided, down to the linens and pantry.&lt;br /&gt;&lt;br /&gt;&lt;b&gt;License number&lt;/b&gt;&lt;br /&gt;Exempt</t>
  </si>
  <si>
    <t>https://a0.muscache.com/pictures/miso/Hosting-818878956018325460/original/1e32281c-8057-4933-ae3d-8c1be6d9d242.jpeg</t>
  </si>
  <si>
    <t>https://www.airbnb.com/users/show/90220929</t>
  </si>
  <si>
    <t>https://a0.muscache.com/im/pictures/user/407a4b43-ec66-4b2b-a6a1-08a951436607.jpg?aki_policy=profile_small</t>
  </si>
  <si>
    <t>https://a0.muscache.com/im/pictures/user/407a4b43-ec66-4b2b-a6a1-08a951436607.jpg?aki_policy=profile_x_medium</t>
  </si>
  <si>
    <t>["Fire extinguisher", "Dedicated workspace", "Kitchen", "Lock on bedroom door", "Air conditioning", "Free parking on premises", "Hair dryer", "TV", "First aid kit", "Wifi", "Lockbox", "Carbon monoxide alarm", "Iron", "Washer", "Self check-in", "Smoke alarm"]</t>
  </si>
  <si>
    <t>https://www.airbnb.com/rooms/820503791899581434</t>
  </si>
  <si>
    <t>Urban Luxury+Patio|Mins Walk 2 Metro|Convention+</t>
  </si>
  <si>
    <t xml:space="preserve">Be in a prime location that's in a beautiful, family friendly neighborhood. This gorgeous fully renovated home is the perfect place to call home while visiting DC. Minutes walk to Walter E Convention center, Mt Vernon/7th Metro, Giant grocery store, plethora of eateries, restaurants and shops. &lt;br /&gt;&lt;br /&gt;The home has been fully gutted and custom built preserving many characteristics of brick, molding and trim with a flair of modern marble, bathrooms and kitchen. Private patio. Sleeps up to 8 guests.&lt;br /&gt;&lt;br /&gt;&lt;b&gt;The space&lt;/b&gt;&lt;br /&gt;This is a legally licensed Airbnb.&lt;br /&gt;&lt;br /&gt;**SELF-CHECK IN ENABLED: &lt;br /&gt;For added safety, we offer contactless check-in procedures. You will be provided a door code prior to check-in to facilitate smooth check ins.**&lt;br /&gt;&lt;br /&gt;**LOCATION:&lt;br /&gt;This home is a walker's paradise with a 92 walkscore. You can do most errands without a car.&lt;br /&gt;*7 minutes' walk to Mt. Vernon / 7th St / Convention metro&lt;br /&gt;*5 minutes' walk to Giant grocery store.&lt;br /&gt;*9 </t>
  </si>
  <si>
    <t>https://a0.muscache.com/pictures/156d7806-cd60-4317-94e1-fac2ce4218ff.jpg</t>
  </si>
  <si>
    <t>["Bathtub", "Pack \u2019n play/Travel crib - available upon request", "Ethernet connection", "Central air conditioning", "Private entrance", "Baking sheet", "Private backyard \u2013 Fully fenced", "Long term stays allowed", "Books and reading material", "Courtyard view", "Carbon monoxide alarm", "Clothing storage", "Toaster", "Bed linens", "Smoke alarm", "Outdoor dining area", "Microwave", "Shampoo", "Free dryer \u2013 In unit", "Hair dryer", "Garden view", "Shower gel", "50\" HDTV with Disney+, Roku, Chromecast, HBO Max, Apple TV, Amazon Prime Video, Fire TV, Netflix, Hulu", "Cooking basics", "Dishwasher", "Conditioner", "Outdoor furniture", "Drying rack for clothing", "Dedicated workspace", "Refrigerator", "Cleaning products", "Hot water", "Blender", "Cleaning available during stay", "Body soap", "Hangers", "Dishes and silverware", "Freezer", "Heating", "GE stainless steel gas stove", "Free washer \u2013 In unit", "Ceiling fan", "Coffee maker", "Stainless steel single oven", "Dining table", "BBQ grill", "Essentials", "Kitchen", "City skyline view", "High chair", "Security cameras on property", "Wifi", "Iron", "Wine glasses", "Indoor fireplace", "Private patio or balcony", "Hot water kettle"]</t>
  </si>
  <si>
    <t>Hosted License: 5007242201002341</t>
  </si>
  <si>
    <t>Private guest suite with cathedral ceiling, surrounded by windows facing a quiet back garden.   refrigerator, Nepresso coffeemaker, microwave in your walk-in closet.  Private bath, HDTV with DVD player, twin bed, plus loveseat folds out to a second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t>
  </si>
  <si>
    <t>["Portable fans", "Single level home", "Central air conditioning", "Private entrance", "Private backyard \u2013 Fully fenced", "Long term stays allowed", "Books and reading material", "Carbon monoxide alarm", "Free dryer \u2013 In building", "Bed linens", "Smoke alarm", "Outdoor dining area", "Free street parking", "Microwave", "Shampoo", "Shared BBQ grill: gas", "Hair dryer", "Garden view", "First aid kit", "Barbecue utensils", "Shower gel", "Conditioner", "Outdoor furniture", "Clothing storage: walk-in closet", "Drying rack for clothing", "Extra pillows and blankets", "Dedicated workspace", "Free washer \u2013 In building", "Cleaning products", "Hot water", "Cleaning available during stay", "Body soap", "Hangers", "Dishes and silverware", "Lockbox", "36\" TV with Amazon Prime Video, Netflix, Roku", "Coffee maker", "Ceiling fan", "Central heating", "Luggage dropoff allowed", "Dining table", "Fire extinguisher", "Essentials", "Safe", "Wifi", "Mini fridge", "Iron", "Wine glasses", "Self check-in", "Coffee"]</t>
  </si>
  <si>
    <t>["Coffee", "Portable fans", "Shampoo shampoo", "Single level home", "Air conditioning", "Private backyard \u2013 Fully fenced", "Long term stays allowed", "Clothing storage: dresser and closet", "TV", "Books and reading material", "Carbon monoxide alarm", "Room-darkening shades", "Body Soap body soap", "Toaster", "Bed linens", "Smoke alarm", "Hair Conditioner conditioner", "Outdoor dining area", "Microwave", "Free dryer \u2013 In unit", "Hair dryer", "First aid kit", "Cooking basics", "Dishwasher", "Outdoor furniture", "Keypad", "Drying rack for clothing", "Extra pillows and blankets", "Paid street parking off premises", "Refrigerator", "Coffee maker: drip coffee maker, espresso machine, french press", "Cleaning products", "Hot water", "Oven", "Cleaning available during stay", "Hangers", "Dishes and silverware", "Freezer", "Shared patio or balcony", "Free washer \u2013 In unit", "Ceiling fan", "Central heating", "Luggage dropoff allowed", "Fire extinguisher", "Essentials", "Kitchen", "Wifi", "Iron", "Wine glasses", "Self check-in", "Stove", "Hot water kettle"]</t>
  </si>
  <si>
    <t>["Air conditioning", "Long term stays allowed", "Carbon monoxide alarm", "Smoke alarm", "Free street parking", "Cooking basics", "Refrigerator", "Hot water", "Cleaning products", "Oven", "Body soap", "Hangers", "Dishes and silverware", "Lockbox", "Heating", "Washer", "Coffee maker", "Essentials", "Kitchen", "Wifi", "Dryer", "Mini fridge", "Iron", "Self check-in", "Stove"]</t>
  </si>
  <si>
    <t>["Essentials", "Kitchen", "Shampoo", "Air conditioning", "Security cameras on property", "TV", "Wifi", "Dryer", "Heating", "Carbon monoxide alarm", "Washer", "Smoke alarm"]</t>
  </si>
  <si>
    <t>["Private entrance", "Long term stays allowed", "TV", "Carbon monoxide alarm", "Room-darkening shades", "Bed linens", "Smoke alarm", "Free street parking", "Crib", "Microwave", "Shampoo", "Hair dryer", "First aid kit", "Cooking basics", "Children\u2019s books and toys", "Dishwasher", "Conditioner", "Keypad", "Extra pillows and blankets", "Refrigerator", "Hot water", "Oven", "Pack \u2019n play/Travel crib", "Children\u2019s dinnerware", "Body soap", "Hangers", "Dishes and silverware", "Heating", "Free washer \u2013 In unit", "Coffee maker", "Window AC unit", "Backyard", "Luggage dropoff allowed", "Fire extinguisher", "Essentials", "Kitchen", "Window guards", "Wifi", "Dryer", "Iron", "Self check-in", "Stove"]</t>
  </si>
  <si>
    <t>We are located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 Basin downtown.&lt;br /&gt;&lt;br /&gt;Come nighttime, the rowhouse is only 3 blocks from the vibrant restaurants and bars of the H Street corridor and walking distance to the eclectic shops, eateries, breweries and distilleries of the nearby Union Market and Ivy City districts. Restaurants and hotspots in Dupont Circle, Georgetown, 14th Street, U Street, Shaw, Penn Quarter and Gallery Place are less than a 20 minute Metro-, Capital B</t>
  </si>
  <si>
    <t>["Bathtub", "Coffee", "Portable fans", "Ethernet connection", "Central air conditioning", "Hammock", "Private entrance", "Dove body soap", "Baking sheet", "Private backyard \u2013 Fully fenced", "Long term stays allowed", "Books and reading material", "Clothing storage: walk-in closet, dresser, and closet", "Carbon monoxide alarm", "Room-darkening shades", "Toaster", "Hotpoint stainless steel gas stove", "Bed linens", "Smoke alarm", "Rice maker", "Fire pit", "Outdoor dining area", "Free street parking", "Coffee maker: french press", "Microwave", "Shampoo", "Free dryer \u2013 In unit", "Hair dryer", "Paid parking garage off premises", "First aid kit", "Barbecue utensils", "Shower gel", "Cooking basics", "Children\u2019s books and toys", "40\" HDTV with Chromecast, standard cable", "Conditioner", "Outdoor furniture", "Extra pillows and blankets", "Dedicated workspace", "Refrigerator", "Cleaning products", "Hot water", "Blender", "Hangers", "Dishes and silverware", "Freezer", "Lockbox", "Free washer \u2013 In unit", "Ceiling fan", "Central heating", "Luggage dropoff allowed", "Board games", "Fire extinguisher", "Dining table", "Essentials", "Indoor fireplace: wood-burning", "Kitchen", "BBQ grill", "Wifi", "Mini fridge", "Iron", "Fireplace guards", "Hotpoint stainless steel oven", "Wine glasses", "Private patio or balcony",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Outdoor dining area", "Microwave", "Free dryer \u2013 In unit", "Hair dryer", "46\" HDTV with Amazon Prime Video, standard cable", "Barbecue utensils", "Cooking basics", "Dishwasher", "Paid parking lot off premises", "Outdoor furniture", "Extra pillows and blankets", "Clothing storage: closet", "Dedicated workspace", "Shared gym nearby", "Refrigerator", "Cleaning products", "Hot water", "Oven", "Cleaning available during stay", "Body soap", "Dishes and silverware", "Freezer", "Patio or balcony", "Washer", "Coffee maker", "Central heating", "Luggage dropoff allowed", "Dining table", "Fire extinguisher", "Essentials", "Kitchen", "Wifi", "Wine glasses", "Indoor fireplace", "Hot water kettle"]</t>
  </si>
  <si>
    <t>["Coffee", "Private backyard \u2013 Fully fenced", "Paid parking on premises", "Long term stays allowed", "Clothing storage: dresser and closet", "Books and reading material", "Carbon monoxide alarm", "Toaster", "Bed linens", "Smoke alarm", "Outdoor dining area", "Free street parking", "Microwave", "Hair dryer", "First aid kit", "EV charger", "Cooking basics", "Dishwasher", "Outdoor furniture", "Extra pillows and blankets", "Dedicated workspace", "Refrigerator", "Hot water", "Cleaning products", "Oven", "Blender", "Fast wifi \u2013 83 Mbps", "Hangers", "Dishes and silverware", "Freezer", "Heating", "Lockbox", "Free washer \u2013 In unit", "Ceiling fan", "Coffee maker", "Luggage dropoff allowed", "Fire extinguisher", "Portable air conditioning", "Essentials", "Kitchen", "Babysitter recommendations", "Dryer", "Iron", "Wine glasses", "Indoor fireplace", "Self check-in", "Stove", "Hot water kettle", "TV with Roku"]</t>
  </si>
  <si>
    <t>["Coffee", "Single level home", "Ethernet connection", "Central air conditioning", "Private entrance", "Baking sheet", "Private backyard \u2013 Fully fenced", "Long term stays allowed", "Books and reading material", "Electric stove", "Carbon monoxide alarm", "Room-darkening shades", "Clothing storage", "Toaster", "Fire pit", "Bed linens", "Smoke alarm", "Outdoor dining area", "Microwave", "Shampoo", "Free dryer \u2013 In unit", "Hair dryer", "Garden view", "Outlet covers", "First aid kit", "Shower gel", "Cooking basics", "Dishwasher", "Paid parking lot off premises", "Conditioner", "Outdoor furniture", "Keypad", "TV with standard cable", "Drying rack for clothing", "Extra pillows and blankets", "Dedicated workspace", "Refrigerator", "Cleaning products", "Hot water", "Oven", "Body soap", "Hangers", "Dishes and silverware", "Freezer", "Heating", "Free washer \u2013 In unit", "Ceiling fan", "Board games", "Fire extinguisher", "Essentials", "Kitchen", "Security cameras on property", "Wifi", "Iron", "Wine glasses", "Coffee maker: Keurig coffee machine", "Self check-in", "Private patio or balcony", "Hot water kettle"]</t>
  </si>
  <si>
    <t>["Kitchen", "Air conditioning", "TV", "Wifi", "Dryer", "Heating", "Carbon monoxide alarm", "Backyard", "Washer", "Smoke alarm"]</t>
  </si>
  <si>
    <t>["Air conditioning", "Paid parking on premises", "Carbon monoxide alarm", "Bed linens", "Smoke alarm", "Microwave", "Shampoo", "Hair dryer", "Cooking basics", "Keypad", "TV with standard cable", "Extra pillows and blankets", "Refrigerator", "Hot water", "Oven", "Free parking on premises", "Pack \u2019n play/Travel crib", "Hangers", "Dishes and silverware", "Patio or balcony", "Heating", "Washer", "Coffee maker", "Backyard", "Essentials", "Kitchen", "Wifi", "Dryer", "Iron", "Self check-in", "Stove"]</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This is a large, 850 sqft, one bedroom, 1.5 bathrooms apartment, bright, with lots of windows, and modern furniture.&lt;br /&gt;It comes with parking space for one car right below the apartment.&lt;br /&gt;A sofa bed in living room accommodates one child.&lt;br /&gt;&lt;br /&gt;The apartment unit and parking below. There is a Whole Foods supermarket two blocks away and many gyms and yoga studios to try right next.&lt;br /&gt;We have a 98 (out 100) walk paradise score. My other fav grocery store nearby is Traders Joes.&lt;br /&gt;&lt;br /&gt;As often as you need.&lt;br /&gt;&lt;br /&gt;A 5-block walk from t</t>
  </si>
  <si>
    <t>https://a0.muscache.com/pictures/monet/Select-9171118/original/9655aaa1-8ca3-4c5a-acc8-1b0202f62aab</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Coffee maker: espresso machine", "Heating", "Lockbox", "Washer", "Luggage dropoff allowed", "Dining table", "Fire extinguisher", "Essentials", "Sound system", "Kitchen", "Wifi", "Dryer", "Iron", "Self check-in", "Indoor fireplace", "Private patio or balcony", "Stove", "Hot water kettle"]</t>
  </si>
  <si>
    <t>["Fire extinguisher", "Essentials", "Kitchen", "Shampoo", "Air conditioning", "Hair dryer", "TV", "First aid kit", "Dryer", "Hangers", "Wifi", "Heating", "Elevator", "Washer", "Hot tub", "Smoke alarm", "Gym"]</t>
  </si>
  <si>
    <t>["Bathtub", "Air conditioning", "Private entrance", "Carbon monoxide alarm", "Bed linens", "Smoke alarm", "Free street parking", "Microwave", "Shampoo", "Hair dryer", "First aid kit", "Cooking basics", "Conditioner", "TV with standard cable", "Extra pillows and blankets", "Clothing storage: closet", "Dedicated workspace", "Refrigerator", "Cleaning products", "Hot water", "Oven", "Body soap", "Hangers", "Dishes and silverware", "Lockbox", "Heating", "Washer", "Coffee maker", "Shared backyard \u2013 Not fully fenced", "Luggage dropoff allowed", "BBQ grill", "Fire extinguisher", "Essentials", "Kitchen", "Wifi", "Dryer", "Iron", "Self check-in", "Stove"]</t>
  </si>
  <si>
    <t>["Essentials", "Kitchen", "Air conditioning", "Hair dryer", "Wifi", "Dryer", "Hangers", "Heating", "Washer"]</t>
  </si>
  <si>
    <t>["Kitchen", "Essentials", "Wifi", "Elevator", "Washer", "TV with standard cable"]</t>
  </si>
  <si>
    <t>["Bathtub", "Coffee", "Portable fans", "Central air conditioning", "Private entrance", "Baking sheet", "Long term stays allowed", "Books and reading material", "Carbon monoxide alarm", "55\" HDTV with Roku, Amazon Prime Video", "Room-darkening shades", "Toaster", "Bed linens", "Smoke alarm", "Outdoor dining area", "Free street parking", "Microwave", "Shampoo", "Free dryer \u2013 In unit", "Hair dryer", "Outlet covers", "First aid kit", "Paid parking garage off premises", "Shower gel", "Cooking basics", "Children\u2019s books and toys", "Dishwasher", "Conditioner", "Outdoor furniture", "Extra pillows and blankets", "Refrigerator", "Hot water", "Oven", "Blender", "Body soap", "Hangers", "Dishes and silverware", "Freezer", "Heating", "Shared patio or balcony", "Lockbox", "Free washer \u2013 In unit", "Coffee maker", "Free carport on premises \u2013 1 space", "Board games", "Fire extinguisher", "Dining table", "Essentials", "Sound system", "Kitchen", "Shared backyard \u2013 Fully fenced", "Security cameras on property", "Wifi", "Iron", "Wine glasses", "Self check-in", "Stove", "Hot water kettle"]</t>
  </si>
  <si>
    <t>["Essentials", "Kitchen", "Air conditioning", "Hair dryer", "TV", "Wifi", "Dryer", "Hangers", "Heating", "Carbon monoxide alarm", "Iron", "Washer", "Smoke alarm"]</t>
  </si>
  <si>
    <t>["Essentials", "Kitchen", "Shampoo", "Air conditioning", "Hair dryer", "TV", "First aid kit", "Dryer", "Hangers", "Wifi", "Heating", "Iron", "Elevator", "Indoor fireplace", "Smoke alarm"]</t>
  </si>
  <si>
    <t>["Air conditioning", "Private entrance", "Long term stays allowed", "Carbon monoxide alarm", "Bed linens", "Smoke alarm", "Free street parking", "Shampoo", "Hair dryer", "TV with standard cable", "Extra pillows and blankets", "Hot water", "Free parking on premises", "Hangers", "Lockbox", "Heating", "Washer", "Essentials", "Wifi", "Dryer", "Iron", "Self check-in"]</t>
  </si>
  <si>
    <t>["Luggage dropoff allowed", "Fire extinguisher", "Essentials", "Kitchen", "Hot water", "Shampoo", "Air conditioning", "Private entrance", "Free parking on premises", "Wifi", "Dryer", "Hangers", "Heating", "Washer", "Self check-in", "Keypad", "Smoke alarm", "Free street parking"]</t>
  </si>
  <si>
    <t>["Air conditioning", "Private entrance", "Long term stays allowed", "Carbon monoxide alarm", "Bed linens", "Smoke alarm", "Free street parking", "Microwave", "Shampoo", "Hair dryer", "Cooking basics", "Dishwasher", "Keypad", "TV with standard cable", "Refrigerator", "Hot water", "Oven", "Free parking on premises", "Pack \u2019n play/Travel crib", "Hangers", "Dishes and silverware", "Heating", "Washer", "Coffee maker", "Fire extinguisher", "Essentials", "Kitchen", "Wifi", "Dryer", "Iron", "Self check-in", "Stove"]</t>
  </si>
  <si>
    <t>["Fire extinguisher", "Essentials", "Kitchen", "Air conditioning", "Free parking on premises", "Hair dryer", "TV", "First aid kit", "Wifi", "Hangers", "Heating", "Carbon monoxide alarm", "Iron", "Self check-in", "Keypad", "Smoke alarm", "Smoking allowed"]</t>
  </si>
  <si>
    <t>["Essentials", "Kitchen", "Shampoo", "Air conditioning", "TV", "Wifi", "Dryer", "Hangers", "Heating", "Elevator", "Washer"]</t>
  </si>
  <si>
    <t>["Fire extinguisher", "Essentials", "Kitchen", "Shampoo", "Air conditioning", "Hair dryer", "TV", "Wifi", "Dryer", "Washer", "Smoke alarm"]</t>
  </si>
  <si>
    <t>["Fire extinguisher", "Essentials", "Hot water", "Air conditioning", "Hair dryer", "Free parking on premises", "TV", "First aid kit", "Dryer", "Hangers", "Wifi", "Private living room", "Heating", "Iron", "Washer", "Bed linens", "Smoke alarm"]</t>
  </si>
  <si>
    <t>["Fire extinguisher", "Essentials", "Kitchen", "Shampoo", "Air conditioning", "TV", "First aid kit", "Dryer", "Hangers", "Wifi", "Breakfast", "Heating", "Carbon monoxide alarm", "Iron", "Elevator", "Washer", "Smoke alarm", "Gym"]</t>
  </si>
  <si>
    <t>["Air conditioning", "TV", "Wifi", "Heating", "Elevator", "Indoor fireplace"]</t>
  </si>
  <si>
    <t>["Essentials", "Kitchen", "Shampoo", "Air conditioning", "Hair dryer", "TV", "Wifi", "Dryer", "Hangers", "Heating", "Iron", "Elevator", "Washer"]</t>
  </si>
  <si>
    <t>["Essentials", "Kitchen", "Shampoo", "Air conditioning", "Hair dryer", "First aid kit", "Wifi", "Dryer", "Hangers", "Heating", "Iron", "Elevator", "Washer", "Smoke alarm", "Gym"]</t>
  </si>
  <si>
    <t>["Fire extinguisher", "Essentials", "Kitchen", "Air conditioning", "TV", "Wifi", "Dryer", "Heating", "Carbon monoxide alarm", "Elevator", "Washer", "Smoke alarm", "Gym"]</t>
  </si>
  <si>
    <t>["Bathtub", "Portable fans", "Ethernet connection", "Central air conditioning", "Record player", "Private backyard \u2013 Fully fenced", "Baby safety gates", "Baking sheet", "Hot water kettle", "Long term stays allowed", "Carbon monoxide alarm", "Room-darkening shades", "Toaster", "Laundromat nearby", "Bed linens", "Smoke alarm", "Rice maker", "Fire pit", "Outdoor dining area", "Free street parking", "Crib", "Microwave", "Shampoo", "Hair dryer", "Outlet covers", "First aid kit", "Pets allowed", "Coffee maker: Keurig coffee machine, Nespresso, pour-over coffee", "Barbecue utensils", "EV charger", "Shower gel", "Cooking basics", "Game console", "Children\u2019s books and toys", "Dishwasher", "Conditioner", "Outdoor furniture", "Baby monitor", "Extra pillows and blankets", "Dedicated workspace", "Refrigerator", "Cleaning products", "Hot water", "Oven", "Pack \u2019n play/Travel crib", "Children\u2019s dinnerware", "Free parking on premises", "Body soap", "Hangers", "Dishes and silverware", "Freezer", "Heating", "Smart lock", "Washer", "Ceiling fan", "Dining table", "Fire extinguisher", "BBQ grill", "Essentials", "Piano", "Indoor fireplace: wood-burning", "High chair", "Kitchen", "Exercise equipment", "Security cameras on property", "Wifi", "Dryer", "Mini fridge", "Iron", "Fireplace guards", "Wine glasses", "Self check-in", "Private patio or balcony", "56\" HDTV with Disney+", "Stove", "Changing table"]</t>
  </si>
  <si>
    <t>["Fire extinguisher", "Pets allowed", "Wifi", "Dryer", "Carbon monoxide alarm", "Washer", "Smoke alarm"]</t>
  </si>
  <si>
    <t>["Bathtub", "Central air conditioning", "It is a two burner cooktop, not a full-size stove stove", "Private entrance", "Carbon monoxide alarm", "HDTV with Hulu, Netflix, premium cable, standard cable", "Smoke alarm", "Free street parking", "Microwave", "Shampoo", "Hair dryer", "Pets allowed", "Cooking basics", "Dishwasher", "Keypad", "Refrigerator", "Hot water", "Free parking on premises", "Hangers", "Dishes and silverware", "Heating", "Free washer \u2013 In unit", "Coffee maker", "Essentials", "Kitchen", "Security cameras on property", "Wifi", "Dryer", "Iron", "Self check-in"]</t>
  </si>
  <si>
    <t>["Kitchen", "Air conditioning", "Free parking on premises", "Wifi", "Dryer", "Heating", "Carbon monoxide alarm", "Elevator", "Washer", "Smoke alarm", "Gym"]</t>
  </si>
  <si>
    <t>["Air conditioning", "Carbon monoxide alarm", "Smoke alarm", "Microwave", "Shampoo", "Cooking basics", "Refrigerator", "Lock on bedroom door", "Hot water", "Oven", "Hangers", "Dishes and silverware", "Lockbox", "Heating", "Washer", "Coffee maker", "Essentials", "Kitchen", "Wifi", "Dryer", "Iron", "Self check-in", "Stove"]</t>
  </si>
  <si>
    <t>["Essentials", "Kitchen", "Shampoo", "Air conditioning", "Hair dryer", "Wifi", "Hangers", "Breakfast", "Heating", "Elevator", "Indoor fireplace"]</t>
  </si>
  <si>
    <t>["Fire extinguisher", "Essentials", "Kitchen", "Shampoo", "Air conditioning", "Hair dryer", "Private entrance", "TV", "First aid kit", "Dryer", "Hangers", "Wifi", "Free parking on premises", "Heating", "Carbon monoxide alarm", "Iron", "Breakfast", "Washer", "Smoke alarm"]</t>
  </si>
  <si>
    <t>["Air conditioning", "Private entrance", "Long term stays allowed", "Carbon monoxide alarm", "Bed linens", "Smoke alarm", "Microwave", "Shampoo", "Hair dryer", "Cooking basics", "Dishwasher", "TV with standard cable", "Extra pillows and blankets", "Refrigerator", "Hot water", "Oven", "Free parking on premises", "Pack \u2019n play/Travel crib", "Hangers", "Dishes and silverware", "Lockbox", "Heating", "Coffee maker", "Essentials", "Kitchen", "Wifi", "Iron", "Self check-in", "Stove"]</t>
  </si>
  <si>
    <t>["Fire extinguisher", "Essentials", "Kitchen", "Lock on bedroom door", "Hot water", "Shampoo", "Hair dryer", "Air conditioning", "TV", "Wifi", "Dryer", "Hangers", "Host greets you", "Heating", "Carbon monoxide alarm", "Iron", "Washer", "Smoke alarm"]</t>
  </si>
  <si>
    <t>["Air conditioning", "Paid parking on premises", "Smoke alarm", "Free street parking", "Shampoo", "Hair dryer", "First aid kit", "Host greets you", "Smoking allowed", "Lock on bedroom door", "Hot water", "Private living room", "Hangers", "Heating", "Washer", "Fire extinguisher", "Essentials", "Kitchen", "Wifi", "Dryer", "Breakfast", "Iron"]</t>
  </si>
  <si>
    <t>["Fire extinguisher", "Essentials", "Kitchen", "Shampoo", "Air conditioning", "Hair dryer", "Free parking on premises", "TV", "First aid kit", "Dryer", "Hangers", "Wifi", "Breakfast", "Heating", "Carbon monoxide alarm", "Iron", "Elevator", "Washer", "Smoke alarm"]</t>
  </si>
  <si>
    <t>["Essentials", "Kitchen", "Air conditioning", "TV", "Wifi", "Dryer", "Hangers", "Heating", "Carbon monoxide alarm", "Washer", "Smoke alarm"]</t>
  </si>
  <si>
    <t>["Essentials", "Kitchen", "Air conditioning", "TV", "Wifi", "Dryer", "Hangers", "Heating", "Washer", "Smoke alarm", "Gym"]</t>
  </si>
  <si>
    <t>["Fire extinguisher", "Essentials", "Kitchen", "Shampoo", "Air conditioning", "Hair dryer", "First aid kit", "Wifi", "Dryer", "Heating", "Carbon monoxide alarm", "Iron", "Smart lock", "Washer", "Self check-in", "Smoke alarm"]</t>
  </si>
  <si>
    <t>["Air conditioning", "Bed linens", "Smoke alarm", "Microwave", "Shampoo", "First aid kit", "Cooking basics", "Dishwasher", "TV with standard cable", "Refrigerator", "Hot water", "Oven", "Private living room", "Hangers", "Dishes and silverware", "Heating", "Washer", "Coffee maker", "Essentials", "Kitchen", "Wifi", "Dryer", "Iron", "Stove"]</t>
  </si>
  <si>
    <t>Capitol Hill #8 Intern housing (8-person)</t>
  </si>
  <si>
    <t>Shared room in bed and breakfast</t>
  </si>
  <si>
    <t>["Fire extinguisher", "Essentials", "Kitchen", "Shampoo", "Air conditioning", "Hair dryer", "TV", "First aid kit", "Dryer", "Wifi", "Heating", "Carbon monoxide alarm", "Smart lock", "Washer", "Self check-in", "Smoke alarm"]</t>
  </si>
  <si>
    <t>["Fire extinguisher", "Essentials", "Kitchen", "Lock on bedroom door", "Air conditioning", "Free parking on premises", "Pets allowed", "TV", "Wifi", "Dryer", "Hangers", "Private living room", "Heating", "Carbon monoxide alarm", "Washer", "Smoke alarm"]</t>
  </si>
  <si>
    <t>["Essentials", "Kitchen", "Shampoo", "Air conditioning", "Hair dryer", "TV", "Dryer", "Hangers", "Heating", "Iron", "Elevator", "Washer", "Smoke alarm", "Gym"]</t>
  </si>
  <si>
    <t>["Bathtub", "Coffee", "Portable fans", "Single level home", "Private entrance", "Baking sheet", "Long term stays allowed", "50\" HDTV with premium cable, standard cable", "Books and reading material", "Courtyard view", "Carbon monoxide alarm", "Room-darkening shades", "Clothing storage", "Toaster", "Laundromat nearby", "Bed linens", "Smoke alarm", "Coffee maker: pour-over coffee", "Outdoor dining area", "Crib", "Microwave", "Shampoo", "Free dryer \u2013 In unit", "Hair dryer", "First aid kit", "Barbecue utensils", "Shower gel", "Cooking basics", "Children\u2019s books and toys", "Dishwasher", "Outdoor furniture", "Extra pillows and blankets", "Paid street parking off premises", "Dedicated workspace", "Refrigerator", "Cleaning products", "Hot water", "Oven", "Pack \u2019n play/Travel crib", "Blender", "Body soap", "Hangers", "Dishes and silverware", "Freezer", "Heating", "Gas stove", "Shared patio or balcony", "Lockbox", "Free washer \u2013 In unit", "Ceiling fan", "Window AC unit", "Shared backyard \u2013 Not fully fenced", "Board games", "Fire extinguisher", "Dining table", "Essentials", "Kitchen", "Security cameras on property", "Wifi", "Iron", "Wine glasses", "Self check-in", "Hot water kettle"]</t>
  </si>
  <si>
    <t>["Luggage dropoff allowed", "Essentials", "Refrigerator", "Lock on bedroom door", "Hot water", "Shampoo", "Hair dryer", "Air conditioning", "Private entrance", "Wifi", "Dryer", "Hangers", "Lockbox", "Heating", "Iron", "Washer", "Self check-in", "Smoke alarm", "Free street parking"]</t>
  </si>
  <si>
    <t>["Fire extinguisher", "Essentials", "Kitchen", "Pets allowed", "First aid kit", "Wifi", "Dryer", "Heating", "Carbon monoxide alarm", "Washer", "Smoke alarm"]</t>
  </si>
  <si>
    <t>["Essentials", "Refrigerator", "Hot water", "Shampoo", "Hair dryer", "Air conditioning", "Private entrance", "Wifi", "Long term stays allowed", "Hangers", "Dishes and silverware", "Breakfast", "Heating", "Carbon monoxide alarm", "Iron", "Lockbox", "Self check-in", "Smoke alarm", "Free street parking"]</t>
  </si>
  <si>
    <t>["Paid parking off premises", "Essentials", "Kitchen", "Refrigerator", "Microwave", "Hot water", "Shampoo", "Hair dryer", "Air conditioning", "TV", "Wifi", "Dryer", "Dishes and silverware", "Heating", "Iron", "Elevator", "Washer", "Smoke alarm"]</t>
  </si>
  <si>
    <t>--Newly renovated, sunny 1-bedroom apt on 2nd floor of 4-unit building. New appliances, washer/dryer, queen size bed, sofa couch, back deck, garden, fire-pit and BBQ. Walk to Eastern Market &amp; H St. &lt;br /&gt;&lt;br /&gt;--Unlike most Airbnb rentals in DC, this is NOT an English basement, in other words, it's not a remodeled basement with small windows at street level. Instead, this 2nd floor apartment has large windows on each end that makes it bright and spaciou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ower-head, and stained glass sky-light. It's a total spa experienc</t>
  </si>
  <si>
    <t>["Coffee", "Portable fans", "Central air conditioning", "Private entrance", "Baking sheet", "Long term stays allowed", "Carbon monoxide alarm", "Room-darkening shades", "Clothing storage", "Free dryer \u2013 In building", "Indoor fireplace: electric", "Bed linens", "Smoke alarm", "Toaster", "Laundromat nearby", "Fire pit", "Outdoor dining area", "BBQ grill: gas", "Free street parking", "Microwave", "Shampoo", "Hair dryer", "Garden view", "First aid kit", "Pets allowed", "45\" HDTV with Amazon Prime Video, Apple TV, HBO Max, Hulu, Netflix, premium cable, Roku, standard cable", "Stainless steel oven", "Barbecue utensils", "Shower gel", "Cooking basics", "Fast wifi \u2013 295 Mbps", "Conditioner", "Outdoor furniture", "Keypad", "Extra pillows and blankets", "Dedicated workspace", "Refrigerator", "Free washer \u2013 In building", "Cleaning products", "Hot water", "Coffee maker: Keurig coffee machine, pour-over coffee", "Body soap", "Hangers", "Dishes and silverware", "Freezer", "Shared patio or balcony", "GE stainless steel gas stove", "Central heating", "Luggage dropoff allowed", "Board games", "Fire extinguisher", "Shared backyard \u2013 Fully fenced", "Essentials", "Kitchen", "Security cameras on property", "Iron", "Wine glasses", "Self check-in", "Hot water kettle"]</t>
  </si>
  <si>
    <t>["Pool", "Essentials", "Shampoo", "Air conditioning", "Hair dryer", "Security cameras on property", "TV", "Wifi", "Hangers", "Breakfast", "Heating", "Carbon monoxide alarm", "Iron", "Elevator", "Hot tub", "Smoke alarm", "Gym"]</t>
  </si>
  <si>
    <t>["Air conditioning", "Private entrance", "Carbon monoxide alarm", "Bed linens", "Smoke alarm", "Crib", "Microwave", "Shampoo", "Hair dryer", "Pets allowed", "Shower gel", "Keypad", "Extra pillows and blankets", "Dedicated workspace", "Refrigerator", "Hot water", "Hangers", "Dishes and silverware", "Heating", "Washer", "Coffee maker", "Luggage dropoff allowed", "Fire extinguisher", "Essentials", "Kitchen", "Wifi", "Dryer", "Iron", "Self check-in"]</t>
  </si>
  <si>
    <t>["Air conditioning", "Long term stays allowed", "Carbon monoxide alarm", "Bed linens", "Smoke alarm", "Free street parking", "Microwave", "Shampoo", "Hair dryer", "First aid kit", "Host greets you", "TV with standard cable", "Extra pillows and blankets", "Refrigerator", "Lock on bedroom door", "Hot water", "Hangers", "Dishes and silverware", "Heating", "Essentials", "Wifi", "Iron", "Stove"]</t>
  </si>
  <si>
    <t>***PLEASE SEE OTHER LISTING FOR DISCOUNT!*** &lt;br /&gt;Stay in a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Bathtub", "Coffee", "Portable fans", "Coffee maker: french press, Keurig coffee machine", "Paid parking off premises", "Single level home", "Ethernet connection", "Central air conditioning", "Private entrance", "Baking sheet", "Long term stays allowed", "Books and reading material", "Carbon monoxide alarm", "Room-darkening shades", "Game console: Xbox One", "Laundromat nearby", "Bed linens", "Smoke alarm", "GE refrigerator", "Rice maker", "Free street parking", "65\" HDTV with Amazon Prime Video, Chromecast, Disney+, HBO Max, Hulu, Netflix, premium cable, Roku, standard cable", "Crib", "Microwave", "Shampoo", "Free dryer \u2013 In unit", "Hair dryer", "Pets allowed", "First aid kit", "Shower gel", "Cooking basics", "Dishwasher", "Conditioner", "Extra pillows and blankets", "Dedicated workspace", "Cleaning products", "Hot water", "Blender", "Free parking on premises", "Body soap", "Hangers", "Dishes and silverware", "Freezer", "Smart lock", "Free washer \u2013 In unit", "Portable heater", "Stainless steel gas stove", "Central heating", "Luggage dropoff allowed", "Bluetooth sound system", "Board games", "Fire extinguisher", "Essentials", "Kitchen", "Dining table", "Fast wifi \u2013 466 Mbps", "Exercise equipment: stationary bike", "Iron", "Wine glasses", "Self check-in", "GE stainless steel oven", "Hot water kettle"]</t>
  </si>
  <si>
    <t>["Fire extinguisher", "Essentials", "Kitchen", "Shampoo", "Air conditioning", "Hair dryer", "Security cameras on property", "First aid kit", "Wifi", "Dryer", "Breakfast", "Heating", "Carbon monoxide alarm", "Iron", "Smart lock", "Washer", "Self check-in", "Smoke alarm"]</t>
  </si>
  <si>
    <t>["Ethernet connection", "Air conditioning", "Private entrance", "Long term stays allowed", "TV", "Carbon monoxide alarm", "Bed linens", "Smoke alarm", "Microwave", "Shampoo", "Hair dryer", "First aid kit", "Dishwasher", "Refrigerator", "Oven", "Pack \u2019n play/Travel crib", "Dishes and silverware", "Heating", "Washer", "Fire extinguisher", "Kitchen", "Wifi", "Dryer", "Iron", "Indoor fireplace"]</t>
  </si>
  <si>
    <t>["Bathtub", "Air conditioning", "Private entrance", "Smoke alarm", "Free street parking", "Microwave", "Shampoo", "Hair dryer", "Cooking basics", "Game console", "Dishwasher", "TV with standard cable", "Extra pillows and blankets", "Refrigerator", "Lock on bedroom door", "Hot water", "Oven", "Private living room", "Hangers", "Dishes and silverware", "Patio or balcony", "Heating", "Smart lock", "Washer", "Coffee maker", "Essentials", "Kitchen", "Security cameras on property", "Wifi", "Dryer", "Iron", "Self check-in", "Stove"]</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Bedroom 1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hen w</t>
  </si>
  <si>
    <t>["Ethernet connection", "Air conditioning", "Private entrance", "TV", "Carbon monoxide alarm", "Bed linens", "Smoke alarm", "Microwave", "Hair dryer", "Dishwasher", "Refrigerator", "Oven", "Dishes and silverware", "Patio or balcony", "Heating", "Washer", "Coffee maker", "Kitchen", "Wifi", "Dryer", "Iron"]</t>
  </si>
  <si>
    <t>["Pool", "Essentials", "Shampoo", "Air conditioning", "Hair dryer", "TV", "Wifi", "Dryer", "Hangers", "Heating", "Iron", "Elevator", "Washer", "Smoke alarm", "Gym"]</t>
  </si>
  <si>
    <t>https://www.airbnb.com/rooms/28316665</t>
  </si>
  <si>
    <t>The Red Sunset( Female Only)</t>
  </si>
  <si>
    <t>This red sunset room have a beautiful view and the location is great. You have 4 metro stations  close by. The Columbia heights mall is three blocks away, whole food store two blocks away, restaurants, stores and so on. The bus stop on front of the house. Female only. Not male I have a 15 yes girl in my house and I don’t want not male in the house. Thanks.&lt;br /&gt;&lt;br /&gt;&lt;b&gt;Guest access&lt;/b&gt;&lt;br /&gt;Please don’t walk on the carpet with shoes. Always take your shoes off to keep the house clean for you and for others guests. You have coffee in the kitchen for all. Not cooking or backing in the kitchen. Thank you for your corporation.&lt;br /&gt;&lt;br /&gt;&lt;b&gt;Other things to note&lt;/b&gt;&lt;br /&gt;My place is close to downtown DC, 5 minutes to  the US capital.  3 blocks  to Columbia  heights mall,  a  mile to the White House, 10 minutes to the monument, walking distance from Columbia heights metro station and 5 minutes  to the museum.&lt;br /&gt;&lt;br /&gt;&lt;b&gt;License number&lt;/b&gt;&lt;br /&gt;Hosted License: 5007242201002450</t>
  </si>
  <si>
    <t>It’s a very safe environment.  You can walk to the  Washington convention center. Grocery  store on the corner whole food  store a couple blocks. Howard University two blocks and Catholic  University also a couple blocks.</t>
  </si>
  <si>
    <t>https://a0.muscache.com/pictures/b545619d-9ec5-4d45-91ef-07da8394a99f.jpg</t>
  </si>
  <si>
    <t>["Essentials", "Lock on bedroom door", "Hot water", "Shampoo", "Air conditioning", "Private entrance", "Private living room", "Wifi", "Hangers", "Heating", "Bed linens", "Smoke alarm", "Extra pillows and blankets", "Free street parking"]</t>
  </si>
  <si>
    <t>["Coffee", "Portable fans", "Single level home", "Air conditioning", "Private entrance", "Baking sheet", "Long term stays allowed", "TV", "Children\u2019s books and toys for ages 5-10 years old and 10+ years old", "Books and reading material", "Green tea body soap", "Carbon monoxide alarm", "Toaster", "Bed linens", "Smoke alarm", "Free street parking", "Exercise equipment: free weights", "Microwave", "Shampoo", "Hair dryer", "Shower gel", "Cooking basics", "Dishwasher", "Extra pillows and blankets", "Clothing storage: closet", "Refrigerator", "Cleaning products", "Hot water", "Oven", "Hangers", "Dishes and silverware", "Freezer", "Heating", "Washer", "Coffee maker", "Green tea conditioner", "Board games", "Dining table", "Essentials", "Kitchen", "Window guards", "Wifi", "Dryer", "Iron", "Wine glasses", "Stove", "Hot water kettle"]</t>
  </si>
  <si>
    <t>["Bathtub", "Coffee", "Fast wifi \u2013 156 Mbps", "Central air conditioning", "Private entrance", "Baking sheet", "Long term stays allowed", "Clothing storage: dresser and closet", "Carbon monoxide alarm", "Toaster", "Bed linens", "Smoke alarm", "Free street parking", "Microwave", "Shampoo", "Free dryer \u2013 In unit", "Hair dryer", "Paid parking garage off premises", "Shower gel", "Cooking basics", "Dishwasher", "Conditioner", "EV charger - level 2", "Extra pillows and blankets", "Refrigerator", "Cleaning products", "Hot water", "Oven", "Children\u2019s dinnerware", "Hangers", "Dishes and silverware", "Freezer", "Heating", "Gas stove", "Shared patio or balcony", "Lockbox", "Free washer \u2013 In unit", "Coffee maker", "Standalone high chair - available upon request", "HDTV with DVD player, Netflix, Fire TV, Amazon Prime Video, Hulu, HBO Max, Disney+", "Board games", "Fire extinguisher", "Dining table", "Essentials", "Kitchen", "Pack \u2019n play/Travel crib - always at the listing", "Babysitter recommendations", "Security cameras on property", "Children\u2019s books and toys for ages 0-2 years old and 2-5 years old", "Iron", "Wine glasses", "Self check-in", "Hot water kettle"]</t>
  </si>
  <si>
    <t>Charleston, SC</t>
  </si>
  <si>
    <t>["Air conditioning", "Carbon monoxide alarm", "Smoke alarm", "Free street parking", "Microwave", "Shampoo", "Shower gel", "Cooking basics", "Dishwasher", "Refrigerator", "Hot water", "Oven", "Hangers", "Dishes and silverware", "Heating", "Washer", "Essentials", "Kitchen", "Wifi", "Dryer", "Iron", "Stove"]</t>
  </si>
  <si>
    <t>["Pool", "Fire extinguisher", "Essentials", "Kitchen", "Hot water", "Shampoo", "Hair dryer", "Air conditioning", "Wifi", "Dryer", "Hangers", "Heating", "Carbon monoxide alarm", "Elevator", "Washer", "Smoke alarm", "Gym"]</t>
  </si>
  <si>
    <t>["Air conditioning", "Private entrance", "TV", "Carbon monoxide alarm", "Elevator", "Smoke alarm", "Shampoo", "Hair dryer", "Pets allowed", "First aid kit", "Free parking on premises", "Hot water", "Hangers", "Heating", "Washer", "Fire extinguisher", "Essentials", "Kitchen", "Wifi", "Dryer", "Iron"]</t>
  </si>
  <si>
    <t>["Air conditioning", "Private entrance", "Long term stays allowed", "TV", "Carbon monoxide alarm", "Bed linens", "Smoke alarm", "Free street parking", "Microwave", "Shampoo", "Hair dryer", "First aid kit", "Cooking basics", "Extra pillows and blankets", "Refrigerator", "Hot water", "Oven", "Free parking on premises", "Hangers", "Dishes and silverware", "Lockbox", "Heating", "Washer", "Coffee maker", "Fire extinguisher", "Essentials", "Kitchen", "Wifi", "Dryer", "Iron", "Self check-in", "Stove"]</t>
  </si>
  <si>
    <t>["Air conditioning", "Private entrance", "Long term stays allowed", "TV", "Carbon monoxide alarm", "Bed linens", "Smoke alarm", "Microwave", "Shampoo", "Hair dryer", "First aid kit", "Cooking basics", "Dishwasher", "Conditioner", "Refrigerator", "Hot water", "Oven", "Body soap", "Hangers", "Dishes and silverware", "Heating", "Smart lock", "Washer", "Coffee maker", "Fire extinguisher", "Essentials", "Kitchen", "Security cameras on property", "Wifi", "Dryer", "Iron", "Self check-in", "Stove"]</t>
  </si>
  <si>
    <t>["Coffee", "Portable fans", "Central air conditioning", "Private entrance", "Baking sheet", "Long term stays allowed", "Books and reading material", "Carbon monoxide alarm", "Room-darkening shades", "Toaster", "Bed linens", "Smoke alarm", "Free street parking", "Microwave", "Shampoo", "Free dryer \u2013 In unit", "Hair dryer", "Garden view", "First aid kit", "Pets allowed", "Barbecue utensils", "Shower gel", "Cooking basics", "HDTV with Apple TV, Disney+, HBO Max, Netflix, Amazon Prime Video, premium cable", "Dishwasher", "Outdoor furniture", "Various body soap", "Extra pillows and blankets", "Clothing storage: closet", "Dedicated workspace", "Bidet", "Refrigerator", "Cleaning products", "Hot water", "Oven", "Blender", "Free parking on premises", "Hangers", "Dishes and silverware", "Freezer", "Various conditioner", "Heating", "Smart lock", "Free washer \u2013 In unit", "Ceiling fan", "Coffee maker", "Dining table", "Fire extinguisher", "Essentials", "Kitchen", "Wifi", "Mini fridge", "Iron", "Wine glasses", "Self check-in", "Private patio or balcony", "Stove", "Hot water kettle", "Sonos  sound system"]</t>
  </si>
  <si>
    <t>["Bathtub", "Ethernet connection", "Air conditioning", "Private entrance", "Long term stays allowed", "TV", "Carbon monoxide alarm", "Clothing storage", "Toaster", "Bed linens", "Smoke alarm", "Free street parking", "Crib", "Microwave", "Hair dryer", "First aid kit", "Cooking basics", "Children\u2019s books and toys", "Dishwasher", "Extra pillows and blankets", "Refrigerator", "Hot water", "Oven", "Free parking on premises", "Hangers", "Dishes and silverware", "Lockbox", "Heating", "Washer", "Coffee maker", "Ceiling fan", "Backyard", "Dining table", "Fire extinguisher", "BBQ grill", "Essentials", "Kitchen", "High chair", "Security cameras on property", "Wifi", "Dryer", "Iron", "Wine glasses", "Self check-in", "Stove", "Hot water kettle"]</t>
  </si>
  <si>
    <t>["Central air conditioning", "Private entrance", "Long term stays allowed", "Carbon monoxide alarm", "Bed linens", "Smoke alarm", "Microwave", "Cooking basics", "Host greets you", "Dedicated workspace", "Refrigerator", "Lock on bedroom door", "Hot water", "Cleaning products", "Oven", "Hangers", "Dishes and silverware", "Heating", "Dining table", "Fire extinguisher", "Essentials", "Kitchen", "Induction stove", "Wifi", "Iron"]</t>
  </si>
  <si>
    <t>["Bathtub", "Fast wifi \u2013 60 Mbps", "Central air conditioning", "Private backyard \u2013 Fully fenced", "Baking sheet", "Long term stays allowed", "TV", "Books and reading material", "Carbon monoxide alarm", "Private hot tub", "Toaster", "Fire pit", "Bed linens", "Smoke alarm", "Free street parking", "Microwave", "Shampoo", "Free dryer \u2013 In unit", "Hair dryer", "Cooking basics", "Dishwasher", "Outdoor furniture", "Keypad", "Extra pillows and blankets", "Dedicated workspace", "Refrigerator", "Cleaning products", "Hot water", "Oven", "Blender", "Free parking on premises", "Body soap", "Hangers", "Dishes and silverware", "Freezer", "Heating", "Free washer \u2013 In unit", "Ceiling fan", "Clothing storage: closet and walk-in closet", "Luggage dropoff allowed", "BBQ grill", "Fire extinguisher", "Essentials", "Kitchen", "Indoor fireplace: electric, gas", "Security cameras on property", "Safe", "Iron", "Wine glasses", "Coffee maker: Keurig coffee machine", "Self check-in", "Private patio or balcony", "Stove", "Coffee"]</t>
  </si>
  <si>
    <t>["Central air conditioning", "Private entrance", "50\" TV with Netflix", "Clothing storage: dresser and closet", "Long term stays allowed", "Carbon monoxide alarm", "Toaster", "Indoor fireplace: electric", "Bed linens", "Smoke alarm", "Free street parking", "Microwave", "Shampoo", "Free dryer \u2013 In unit", "Hair dryer", "First aid kit", "Cooking basics", "Conditioner", "Extra pillows and blankets", "Dedicated workspace", "Refrigerator", "Cleaning products", "Hot water", "Oven", "Blender", "Free parking on premises", "Body soap", "Hangers", "Dishes and silverware", "Freezer", "Heating", "GE stainless steel electric stove", "Lockbox", "Free washer \u2013 In unit", "Coffee maker", "Luggage dropoff allowed", "Dining table", "Fire extinguisher", "BBQ grill", "Essentials", "Kitchen", "Security cameras on property", "Wifi", "Breakfast", "Iron", "Wine glasses", "Self check-in", "Coffee"]</t>
  </si>
  <si>
    <t>https://a0.muscache.com/pictures/prohost-api/Hosting-38156682/original/0e3e01e6-1f39-41a9-9342-df3a638d8333.jpeg</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entral air conditioning", "Private entrance", "Dove body soap", "Baking sheet", "55\" HDTV with standard cable", "Carbon monoxide alarm", "Bed linens", "Smoke alarm", "Free street parking", "Crib", "Microwave", "Shampoo", "Free dryer \u2013 In unit", "Hair dryer", "Pets allowed", "First aid kit", "Barbecue utensils", "Cooking basics", "Dishwasher", "Conditioner", "Pocket wifi", "Extra pillows and blankets", "Dedicated workspace", "Refrigerator", "Cleaning products", "Hot water", "Oven", "Pack \u2019n play/Travel crib", "Fast wifi \u2013 652 Mbps", "Free parking on premises", "Hangers", "Dishes and silverware", "Lockbox", "Heating", "Gas stove", "Private backyard \u2013 Not fully fenced", "Free washer \u2013 In unit", "Ceiling fan", "Coffee maker", "BBQ grill", "Fire extinguisher", "Essentials", "Kitchen", "High chair", "Iron", "Self check-in", "Private patio or balcony"]</t>
  </si>
  <si>
    <t>["Air conditioning", "Private entrance", "Private backyard \u2013 Fully fenced", "TV", "Carbon monoxide alarm", "Fire pit", "Smoke alarm", "Outdoor dining area", "Shampoo", "Hair dryer", "First aid kit", "Outdoor furniture", "Smoking allowed", "Dedicated workspace", "Hot water", "Free parking on premises", "Cleaning available during stay", "Private living room", "Hangers", "Heating", "Washer", "BBQ grill", "Fire extinguisher", "Essentials", "Kitchen", "Wifi", "Dryer", "Breakfast", "Iron", "Indoor fireplace"]</t>
  </si>
  <si>
    <t>Experience DC like a local in this light-filled studio apartment on the second floor of a fully renovated carriage house. This place has it all - a full kitchen, hardwood floors and plenty of amenities all just a hop skip from all Capitol Hill and the rest of  what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and Serta mattress. Cheerful red decorative throw pillows and daybed cover that turns</t>
  </si>
  <si>
    <t>["Private entrance", "Baking sheet", "Carbon monoxide alarm", "Smoke alarm", "Free street parking", "Microwave", "Shampoo", "Hair dryer", "Cooking basics", "AC - split type ductless system", "Refrigerator", "Hot water", "Oven", "Hangers", "Dishes and silverware", "Lockbox", "Heating", "Washer", "Coffee maker", "Essentials", "Kitchen", "Wifi", "Dryer", "Self check-in", "Private patio or balcony", "Stove", "TV with Roku"]</t>
  </si>
  <si>
    <t>["Essentials", "Kitchen", "Lock on bedroom door", "Air conditioning", "Free parking on premises", "Hair dryer", "TV", "Wifi", "Hangers", "Dishes and silverware", "Heating", "Carbon monoxide alarm", "Iron", "Washer", "Smoke alarm", "Free street parking"]</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t>
  </si>
  <si>
    <t>["Long term stays allowed", "TV",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Bathtub", "HDTV with Roku, Netflix", "Central air conditioning", "Long term stays allowed", "Clothing storage: closet, walk-in closet, and dresser", "Books and reading material", "Paid dryer \u2013 In building", "Carbon monoxide alarm", "Elevator", "Room-darkening shades", "Toaster", "Bed linens", "Smoke alarm", "Microwave", "Paid parking garage off premises", "Hair dryer", "First aid kit", "Shower gel", "Cooking basics", "Coffee maker: drip coffee maker", "Keypad", "Extra pillows and blankets", "Paid washer \u2013 In building", "Dedicated workspace", "Refrigerator", "Hot water", "Oven", "Cleaning available during stay", "Hangers", "Dishes and silverware", "Freezer", "Portable heater", "Fire extinguisher", "Essentials", "Kitchen", "Wifi", "Iron", "Wine glasses", "Self check-in", "Stove", "Hot water kettle", "Pantene pro-v shampoo"]</t>
  </si>
  <si>
    <t>["Private entrance", "Baking sheet", "TV", "Books and reading material", "Carbon monoxide alarm", "Bed linens", "Smoke alarm", "Free street parking", "Microwave", "Shampoo", "Hair dryer", "Shower gel", "Cooking basics", "Dishwasher", "Conditioner", "Extra pillows and blankets", "Clothing storage: wardrobe", "AC - split type ductless system", "Refrigerator", "Hot water", "Oven", "Free parking on premises", "Body soap", "Hangers", "Dishes and silverware", "Lockbox", "Heating", "Coffee maker", "Dining table", "Fire extinguisher", "Essentials", "Kitchen", "Security cameras on property", "Wifi", "Iron", "Self check-in", "Stove", "Coffee"]</t>
  </si>
  <si>
    <t>["Coffee", "Single level home", "Ethernet connection", "Central air conditioning", "Private entrance", "Baking sheet", "Private backyard \u2013 Fully fenced", "Long term stays allowed", "Books and reading material", "Carbon monoxide alarm", "Room-darkening shades", "Toaster", "Indoor fireplace: electric", "Bed linens", "Smoke alarm", "Laundromat nearby", "Free parking on premises \u2013 1 space", "Free street parking", "Microwave", "55\" HDTV with standard cable, premium cable", "Shampoo", "Free dryer \u2013 In unit", "Hair dryer", "Fast wifi \u2013 99 Mbps", "First aid kit", "Shower gel", "Cooking basics", "Dishwasher", "Paid parking lot off premises", "Conditioner", "Outdoor furniture", "Keypad", "Extra pillows and blankets", "Clothing storage: closet", "Dedicated workspace", "Refrigerator", "Cleaning products", "Hot water", "Oven", "Children\u2019s dinnerware", "Blender", "Body soap", "Hangers", "Dishes and silverware", "Freezer", "Free washer \u2013 In unit", "Central heating", "Luggage dropoff allowed", "Dining table", "Fire extinguisher", "Essentials", "Kitchen", "Pack \u2019n play/Travel crib - always at the listing", "High chair", "Security cameras on property", "Children\u2019s books and toys for ages 0-2 years old and 2-5 years old", "Iron", "Wine glasses", "Coffee maker: Keurig coffee machine", "Self check-in", "Stove", "Hot water kettle"]</t>
  </si>
  <si>
    <t>["Essentials", "Shampoo", "Air conditioning", "Hair dryer", "Free parking on premises", "TV", "Wifi", "Dryer", "Hangers", "Heating", "Iron", "Washer", "Smoke alarm"]</t>
  </si>
  <si>
    <t>["Essentials", "Kitchen", "Shampoo", "Air conditioning", "Hair dryer", "Private entrance", "TV", "Wifi", "Dryer", "Hangers", "Heating", "Carbon monoxide alarm", "Iron", "Washer", "Smoke alarm"]</t>
  </si>
  <si>
    <t>https://a0.muscache.com/pictures/prohost-api/Hosting-42222012/original/2edf4b2f-d899-45bd-b009-f3f32ed3fa1a.jpeg</t>
  </si>
  <si>
    <t>["HDTV with Apple TV", "Central air conditioning", "Private entrance", "Carbon monoxide alarm", "Bed linens", "Smoke alarm", "Free street parking", "Microwave", "Shampoo", "Hair dryer", "First aid kit", "Cooking basics", "Keypad", "Extra pillows and blankets", "Dedicated workspace", "Refrigerator", "Hot water", "Oven", "Free parking on premises", "Hangers", "Dishes and silverware", "Heating", "Washer", "Coffee maker", "Backyard", "Fire extinguisher", "Essentials", "Kitchen", "Security cameras on property", "Wifi", "Dryer", "Iron", "Self check-in", "Private patio or balcony"]</t>
  </si>
  <si>
    <t>["Bathtub", "Free driveway parking on premises \u2013 1 space", "Single level home", "Central air conditioning", "Private entrance", "Baking sheet", "Carbon monoxide alarm", "Toaster", "Bed linens", "Smoke alarm", "Microwave", "Free dryer \u2013 In unit", "Hair dryer", "First aid kit", "Cooking basics", "Dishwasher", "Paid street parking off premises", "Refrigerator", "Hot water", "Oven", "Backyard - Fully fenced", "Hangers", "Dishes and silverware", "Freezer", "Heating", "Gas stove", "Smart lock", "Free washer \u2013 In unit", "55\" HDTV with Amazon Prime Video, Chromecast, Netflix, Roku", "Essentials", "Kitchen", "Security cameras on property", "Wifi", "Iron", "Wine glasses", "Coffee maker: Keurig coffee machine", "Self check-in", "Coffee"]</t>
  </si>
  <si>
    <t>https://www.airbnb.com/rooms/43029413</t>
  </si>
  <si>
    <t>Room with Bathroom in U-Street Corridor</t>
  </si>
  <si>
    <t xml:space="preserve">Queen room in a 3 bedroom, 3 bathroom shared home in U-Street Corridor.&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t>
  </si>
  <si>
    <t>https://a0.muscache.com/pictures/245d0079-a1ee-4daf-9bf8-33b6ff8c3ed7.jpg</t>
  </si>
  <si>
    <t>["Ethernet connection", "Air conditioning", "Long term stays allowed", "TV", "Carbon monoxide alarm", "Bed linens", "Smoke alarm", "Microwave", "Keypad", "Extra pillows and blankets", "Trash compactor", "Refrigerator", "Hot water", "Oven", "Hangers", "Dishes and silverware", "Freezer", "Heating", "Kitchen", "Wifi", "Self check-in", "Stove", "Laundromat nearby"]</t>
  </si>
  <si>
    <t>["Bathtub", "Pool",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 Beautiful neighborhood for walking, biking, other recreational activities&lt;br /&gt;-- Walking distance (≈ 15 mins) to U.S. Capitol, H Street, Eastern Market&lt;br /&gt;--  Farther afield (≈20-30 mins) are Union Market, Navy Yard, National Mall and Museums</t>
  </si>
  <si>
    <t>["Coffee", "Portable fans", "Paid parking off premises", "Bosch stainless steel electric stove", "Private entrance", "Baking sheet", "Long term stays allowed", "Books and reading material", "Carbon monoxide alarm", "Bed linens", "Smoke alarm", "Rice maker", "Microwave", "Shampoo", "Free dryer \u2013 In unit", "Hair dryer", "First aid kit", "Shower gel", "Cooking basics", "Dishwasher", "Conditioner", "Keypad", "Clothing storage: wardrobe", "Refrigerator", "Cleaning products", "Hot water", "Oven", "Body soap", "Hangers", "Dishes and silverware", "Freezer", "Heating", "Free washer \u2013 In unit", "Coffee maker", "Fire extinguisher", "Portable air conditioning", "Essentials", "Kitchen", "Security cameras on property", "Wifi", "Iron", "Wine glasses", "Self check-in", "Hot water kettle"]</t>
  </si>
  <si>
    <t>https://www.airbnb.com/rooms/827632641067836462</t>
  </si>
  <si>
    <t>Furnished Queen Bedroom F in #938</t>
  </si>
  <si>
    <t>This 135 square footage room on Washington DC's Southwest Waterfront is a spacious, well-kept and appealing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t>
  </si>
  <si>
    <t>https://a0.muscache.com/pictures/prohost-api/Hosting-827632641067836462/original/ddba4f46-f372-4df9-aa7e-16d6c3934c7a.jpeg</t>
  </si>
  <si>
    <t xml:space="preserve">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lt;br /&gt;&lt;br /&gt;&lt;b&gt;The space&lt;/b&gt;&lt;br /&gt;In unit washer dryer&lt;br /&gt;High Speed Wifi&lt;br /&gt;Central Heat and Air&lt;br /&gt;Queen Bed&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
  </si>
  <si>
    <t>https://a0.muscache.com/pictures/92bd8b3a-1607-45c4-8a43-94589b9ffb6d.jpg</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Patio or balcony", "Heating", "Smart lock", "Washer", "Coffee maker", "Luggage dropoff allowed", "BBQ grill", "Fire extinguisher", "Essentials", "Kitchen", "High chair", "Wifi", "Dryer", "Iron", "Self check-in", "Stove"]</t>
  </si>
  <si>
    <t>["Single level home", "Air conditioning", "Private entrance", "Baking sheet", "Long term stays allowed", "TV", "Carbon monoxide alarm", "Toaster", "Bed linens", "Smoke alarm", "Coffee maker: pour-over coffee", "Outdoor dining area", "Free street parking", "Crib", "Microwave", "Shampoo", "Hair dryer", "First aid kit", "Cooking basics", "Dishwasher", "Outdoor furniture", "Extra pillows and blankets", "Refrigerator", "Hot water", "Oven", "Pack \u2019n play/Travel crib", "Hangers", "Dishes and silverware", "Freezer", "Heating", "Patio or balcony", "Smart lock", "Ceiling fan", "Backyard", "Board games", "Fire extinguisher", "Dining table", "Essentials", "Kitchen", "Security cameras on property", "Wifi", "Iron", "Wine glasses", "Self check-in", "Stove"]</t>
  </si>
  <si>
    <t>["Air conditioning", "Long term stays allowed", "Carbon monoxide alarm", "Room-darkening shades", "Bed linens", "Crib", "Microwave", "Shampoo", "Hair dryer", "Cooking basics", "Dishwasher", "TV with standard cable", "Dedicated workspace", "Refrigerator", "Hot water", "Oven", "Hangers", "Dishes and silverware", "Heating", "Smart lock", "Washer", "Coffee maker", "Luggage dropoff allowed", "Fire extinguisher", "Kitchen", "Wifi", "Dryer", "Iron", "Self check-in", "Stove"]</t>
  </si>
  <si>
    <t>https://www.airbnb.com/rooms/827632661063080270</t>
  </si>
  <si>
    <t>Furnished Queen Bedroom D in #789: Fort Totten</t>
  </si>
  <si>
    <t>This 111 square footage room on Washington DC's Fort Totten is a clean, &lt;br /&gt;   spacious and gloss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827632661063080270/original/140a0eef-dbe4-481c-a861-6d8831120fea.jpeg</t>
  </si>
  <si>
    <t>["Microwave", "Oven", "Air conditioning", "TV", "Wifi"]</t>
  </si>
  <si>
    <t>https://a0.muscache.com/pictures/prohost-api/Hosting-45950568/original/0a950842-80bc-4bf9-a715-e4a74a0351e4.jpeg</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Kitchen", "Air conditioning", "Private entrance", "Security cameras on property", "TV", "Wifi", "Dryer", "Hangers", "Lockbox", "Heating", "Carbon monoxide alarm", "Iron", "Washer", "Self check-in", "Smoke alarm"]</t>
  </si>
  <si>
    <t>["Portable fans", "Air conditioning", "Private entrance", "Baking sheet", "Long term stays allowed", "TV", "Clothing storage: closet, dresser, and walk-in closet", "Carbon monoxide alarm", "Room-darkening shades", "Bed linens", "Smoke alarm", "Free street parking", "Microwave", "Shampoo", "Hair dryer", "Pets allowed", "First aid kit", "Shower gel", "Cooking basics", "Dishwasher", "Conditioner", "Keypad", "Extra pillows and blankets", "Refrigerator", "Cleaning products", "Hot water", "Oven", "Body soap", "Hangers", "Dishes and silverware", "Freezer", "Heating", "Patio or balcony", "Washer", "Luggage dropoff allowed", "Fire extinguisher", "Essentials", "Kitchen", "Wifi", "Dryer", "Coffee maker: Keurig coffee machine", "Self check-in", "Stove", "Laundromat nearby"]</t>
  </si>
  <si>
    <t>["Essentials", "Kitchen", "Air conditioning", "Private entrance", "Free parking on premises", "Wifi", "Dryer", "Hangers", "Heating", "Washer", "Smoke alarm"]</t>
  </si>
  <si>
    <t>["Essentials", "Kitchen", "Air conditioning", "Private entrance", "Hair dryer", "Pets allowed", "TV", "Wifi", "Dryer", "Hangers", "Heating", "Carbon monoxide alarm", "Iron", "Cooking basics", "Washer", "Smoke alarm"]</t>
  </si>
  <si>
    <t>["Fire extinguisher", "Dedicated workspace", "Essentials", "Kitchen", "Central air conditioning", "Refrigerator", "Private entrance", "TV", "Wifi", "Dryer", "Hangers", "Dishes and silverware", "Heating", "Carbon monoxide alarm", "Iron", "Cooking basics", "Washer", "Coffee maker", "Backyard", "Smoke alarm"]</t>
  </si>
  <si>
    <t>["Air conditioning", "Private entrance", "TV", "Carbon monoxide alarm", "Smoke alarm", "Outdoor dining area", "Shampoo", "Hair dryer", "Pets allowed", "First aid kit", "Cooking basics", "Outdoor furniture", "Keypad", "Dedicated workspace", "Refrigerator", "Free parking on premises", "Hangers", "Dishes and silverware", "Heating", "Washer", "Coffee maker", "BBQ grill", "Fire extinguisher", "Essentials", "Kitchen", "City skyline view", "Security cameras on property", "Wifi", "Dryer", "Breakfast", "Iron", "Self check-in", "Private patio or balcony"]</t>
  </si>
  <si>
    <t>House was built in 1902 but updated for 2023!&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Fire extinguisher", "Dedicated workspace", "Essentials", "Kitchen", "Shampoo", "Air conditioning", "Hair dryer", "Free parking on premises", "TV", "Wifi", "Dryer", "Hangers", "Heating", "Carbon monoxide alarm", "Iron", "Cooking basics", "Washer", "Self check-in", "Keypad", "Smoke alarm"]</t>
  </si>
  <si>
    <t>["Fire extinguisher", "Essentials", "Kitchen", "Air conditioning", "Hair dryer", "TV", "Wifi", "Dryer", "Hangers", "Heating", "Carbon monoxide alarm", "Iron", "Washer", "Smoke alarm"]</t>
  </si>
  <si>
    <t>["Bathtub", "Ethernet connection", "Air conditioning", "Private entrance", "Paid parking on premises", "TV", "Carbon monoxide alarm", "Bed linens", "Smoke alarm", "Free street parking", "Shampoo", "Hair dryer", "First aid kit", "EV charger", "Cooking basics", "Conditioner", "Pocket wifi", "Extra pillows and blankets", "Hot water", "Body soap", "Hangers", "Dishes and silverware", "Patio or balcony", "Heating", "Lockbox", "Ceiling fan", "Luggage dropoff allowed", "BBQ grill", "Fire extinguisher", "Essentials", "Sound system", "Kitchen", "Wifi", "Iron", "Self check-in", "Laundromat nearby"]</t>
  </si>
  <si>
    <t>Heart of Georgetown: OutdoorPatio+FAST WiFi+RokuTV</t>
  </si>
  <si>
    <t>["Bathtub", "Paid parking off premises", "Single level home", "Ethernet connection", "Central air conditioning", "Private entrance", "40\" HDTV with Roku, standard cable", "Long term stays allowed", "Courtyard view", "Carbon monoxide alarm", "Room-darkening shades", "Bed linens", "Smoke alarm", "Outdoor dining area", "Free street parking", "Microwave", "Shampoo", "Free dryer \u2013 In unit", "Hair dryer", "First aid kit", "Fast wifi \u2013 355 Mbps", "Shower gel", "Cooking basics", "Dishwasher", "Conditioner", "Outdoor furniture", "Keypad", "Extra pillows and blankets", "Dedicated workspace", "Hot water", "Oven", "Cleaning available during stay", "Body soap", "Hangers", "Dishes and silverware", "Freezer", "Heating", "Shared patio or balcony", "Free washer \u2013 In unit", "Coffee maker", "Fire extinguisher", "Shared backyard \u2013 Fully fenced", "Essentials", "Kitchen", "Babysitter recommendations", "Security cameras on property", "Mini fridge", "Iron", "Wine glasses", "Self check-in", "Stove"]</t>
  </si>
  <si>
    <t>["Fire extinguisher", "Dedicated workspace", "Essentials", "Kitchen", "Shampoo", "Air conditioning", "Hair dryer", "Private entrance", "TV", "Wifi", "Dryer", "Hangers", "Free parking on premises", "Heating", "Carbon monoxide alarm", "Iron", "Washer", "Indoor fireplace", "Smoke alarm"]</t>
  </si>
  <si>
    <t>["Fire extinguisher", "Essentials", "Kitchen", "Air conditioning", "Private entrance", "TV", "Wifi", "Dryer", "Hangers", "Heating", "Carbon monoxide alarm", "Iron", "Washer", "Smoke alarm"]</t>
  </si>
  <si>
    <t>["Free driveway parking on premises \u2013 1 space", "Air conditioning", "Private entrance", "TV", "Carbon monoxide alarm", "Clothing storage", "Bed linens", "Smoke alarm", "Free street parking", "Microwave", "Shower gel", "Dedicated workspace", "Refrigerator", "Hot water", "Cleaning products", "Body soap", "Hangers", "Lockbox", "Heating", "Fire extinguisher", "Essentials", "Wifi", "Mini fridge", "Coffee maker: Keurig coffee machine", "Indoor fireplace", "Self check-in", "Laundromat nearby"]</t>
  </si>
  <si>
    <t>["Free parking on premises", "Dryer", "Kitchen", "Washer"]</t>
  </si>
  <si>
    <t>["Essentials", "Kitchen", "Free parking on premises", "Security cameras on property", "TV", "Wifi", "Hangers", "Heating", "Iron"]</t>
  </si>
  <si>
    <t>["Bathtub", "Air conditioning", "Private entrance", "TV", "Carbon monoxide alarm", "Bed linens", "Smoke alarm", "Microwave", "Shampoo", "Hair dryer", "First aid kit", "Cooking basics", "Dishwasher", "Extra pillows and blankets", "Dedicated workspace", "Refrigerator", "Hot water", "Oven", "Hangers", "Dishes and silverware", "Lockbox", "Heating", "Washer", "Coffee maker", "Fire extinguisher", "Essentials", "Kitchen", "Wifi", "Dryer", "Iron", "Self check-in", "Stove"]</t>
  </si>
  <si>
    <t>["Fire extinguisher", "Dedicated workspace", "Essentials", "Building staff", "Shampoo", "Air conditioning", "Hair dryer", "Security cameras on property", "TV", "First aid kit", "Wifi", "Hangers", "Private entrance", "Heating", "Iron", "Self check-in", "Smoke alarm", "Gym"]</t>
  </si>
  <si>
    <t>["Dining table", "Kitchen", "Refrigerator", "Microwave", "Hot water", "Pocket wifi", "Oven", "Long term stays allowed", "TV", "Wifi", "Dishes and silverware", "Freezer", "Heating", "Carbon monoxide alarm", "Laundromat nearby", "Stove", "Smoke alarm", "Hot water kettle", "Trash compactor"]</t>
  </si>
  <si>
    <t>https://www.airbnb.com/rooms/49301741</t>
  </si>
  <si>
    <t>Unfurnished Room for Rent in Logan Circle Home</t>
  </si>
  <si>
    <t xml:space="preserve">Full room in a 5 bedroom, 2 bathroom shared home  in Logan Circle.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Logan Circle in this spacious yet charming triplex apartment. Boasting sun-lit windows and hardwood floors give this home a rustic yet modern feel. Cook a meal for friends in your dine-in kitchen or host a movie night in your own living room!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t>
  </si>
  <si>
    <t>https://a0.muscache.com/pictures/miso/Hosting-49301741/original/bea4164e-31cc-48cd-9adf-ce5643ea066c.jpeg</t>
  </si>
  <si>
    <t>["Air conditioning", "Long term stays allowed", "TV", "Carbon monoxide alarm", "Laundromat nearby", "Bed linens", "Smoke alarm", "Microwave", "Cooking basics", "Dishwasher", "Pocket wifi", "Extra pillows and blankets", "Trash compactor", "Dedicated workspace", "Refrigerator", "Hot water", "Cleaning products", "Oven", "Dishes and silverware", "Freezer", "Heating", "Dining table", "Kitchen", "Wifi", "Stove", "Hot water kettle"]</t>
  </si>
  <si>
    <t>["Bathtub", "Portable fans", "Air conditioning", "Private entrance", "Books and reading material", "Carbon monoxide alarm", "Toaster", "Bed linens", "Smoke alarm", "Free street parking", "Crib", "Microwave", "Shampoo", "Free dryer \u2013 In unit", "Hair dryer", "Outlet covers", "First aid kit", "Cooking basics", "Dishwasher", "Conditioner", "Outdoor furniture", "Keypad", "Extra pillows and blankets", "Refrigerator", "Cleaning products", "Hot water", "Oven", "Pack \u2019n play/Travel crib", "Children\u2019s dinnerware", "Body soap", "Hangers", "Dishes and silverware", "Freezer", "Clothing storage: dresser and walk-in closet", "Heating", "Children\u2019s books and toys for ages 0-2 years old", "Shared patio or balcony", "Free washer \u2013 In unit", "Dining table", "Fire extinguisher", "Shared backyard \u2013 Fully fenced", "Essentials", "Kitchen", "High chair", "TV with Roku, standard cable", "Wifi", "Wine glasses", "Coffee maker: Keurig coffee machine", "Self check-in", "Stove"]</t>
  </si>
  <si>
    <t>["Fire extinguisher", "Essentials", "Lock on bedroom door", "Cleaning products", "Shampoo", "Hair dryer", "Air conditioning", "Security cameras on property", "First aid kit", "Wifi", "Hangers", "Dishes and silverware", "Breakfast", "Heating", "Carbon monoxide alarm", "Iron", "Coffee maker", "Smoke alarm"]</t>
  </si>
  <si>
    <t>["Pool", "Air conditioning", "Private entrance", "TV", "Carbon monoxide alarm", "Elevator", "Smoke alarm", "Shampoo", "First aid kit", "Dedicated workspace", "Hot water", "Hangers", "Heating", "Washer", "Fire extinguisher", "Essentials", "Kitchen", "Wifi", "Dryer", "Iron", "Gym"]</t>
  </si>
  <si>
    <t>["Bathtub", "Portable fans", "Central air conditioning", "Private entrance", "Long term stays allowed", "Clothing storage: dresser and closet", "Books and reading material", "Carbon monoxide alarm", "Room-darkening shades", "Toaster", "Laundromat nearby", "Bed linens", "Smoke alarm", "GE refrigerator", "Free street parking", "Microwave", "Shampoo", "Free dryer \u2013 In unit", "Hair dryer", "Outlet covers", "First aid kit", "Paid parking garage off premises", "Stainless steel oven", "Shower gel", "Cooking basics", "Dishwasher", "Conditioner", "Keypad", "Extra pillows and blankets", "HDTV with Roku", "Dedicated workspace", "Cleaning products", "Hot water", "Free parking on premises", "Body soap", "Hangers", "Dishes and silverware", "Freezer", "Free washer \u2013 In unit", "Central heating", "Luggage dropoff allowed", "Board games", "Fire extinguisher", "Essentials", "Kitchen", "Pack \u2019n play/Travel crib - always at the listing", "High chair", "Babysitter recommendations", "Security cameras on property", "Wifi", "Iron", "Wine glasses", "Coffee maker: Keurig coffee machine", "Self check-in", "Stainless steel electric stove", "Coffee"]</t>
  </si>
  <si>
    <t>["Fire extinguisher", "Dedicated workspace", "Essentials", "Kitchen", "Refrigerator", "Air conditioning", "Private entrance", "TV", "Wifi", "Dryer", "Hangers", "Dishes and silverware", "Patio or balcony", "Heating", "Carbon monoxide alarm", "Iron", "Cooking basics", "Washer", "Coffee maker", "Smoke alarm"]</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Security cameras on property", "Wifi", "Dryer", "Iron"]</t>
  </si>
  <si>
    <t>["Paid parking off premises", "Record player", "Air conditioning", "Private entrance", "Long term stays allowed", "TV", "Carbon monoxide alarm", "Clothing storage", "Toaster", "Bed linens", "Smoke alarm", "Outdoor dining area", "Microwave", "Shampoo", "Hair dryer", "First aid kit", "Shower gel", "Cooking basics", "Game console", "Dishwasher", "Conditioner", "Outdoor furniture", "Keypad", "Extra pillows and blankets", "Dedicated workspace", "Refrigerator", "Cleaning products", "Hot water", "Oven", "Body soap", "Hangers", "Dishes and silverware", "Freezer", "Heating", "Washer", "Coffee maker", "Backyard", "Luggage dropoff allowed", "Board games", "Fire extinguisher", "Dining table", "Essentials", "Kitchen", "Security cameras on property", "Wifi", "Dryer", "Iron", "Fireplace guards", "Wine glasses", "Indoor fireplace", "Self check-in", "Stove", "Hot water kettle"]</t>
  </si>
  <si>
    <t>Light-filled, spacious and charming guest space in the heart of Petworth and Columbia Heights that's great for couples and families alike. We're just 3 blocks to the Georgia Ave./ Petworth metro and a 5 minute walk to amazing restaurants and bars.  Easy access to attractions. This private space / private entrance features a private bedroom, small kitchenette,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UPDATE: We recently replaced the couch/ pull out sofa.&lt;br /&gt;&lt;br /&gt;&lt;b&gt;License number&lt;/b&gt;&lt;br /&gt;Hosted License: 5007242201000456&lt;br /&gt;Unhosted License: 5007262201000457</t>
  </si>
  <si>
    <t>["Air conditioning", "Private entrance", "TV", "Carbon monoxide alarm", "Smoke alarm", "Hair dryer", "First aid kit", "Cooking basics", "Keypad", "Refrigerator", "Free parking on premises", "Pack \u2019n play/Travel crib", "Heating", "Backyard", "Fire extinguisher", "Essentials", "Kitchen", "Security cameras on property", "Wifi", "Iron", "Self check-in"]</t>
  </si>
  <si>
    <t>["Dedicated workspace", "Essentials", "Kitchen", "Hot water", "Air conditioning", "Hair dryer", "TV", "First aid kit", "Dryer", "Wifi", "Heating", "Carbon monoxide alarm", "Iron", "Elevator", "Washer", "Indoor fireplace", "Smoke alarm", "Gym"]</t>
  </si>
  <si>
    <t>["Fire extinguisher", "Dedicated workspace", "Essentials", "Kitchen", "Refrigerator", "Air conditioning", "Private entrance", "TV", "Wifi", "Dryer", "Hangers", "Heating", "Carbon monoxide alarm", "Iron", "Cooking basics", "Washer", "Smoke alarm"]</t>
  </si>
  <si>
    <t>["Air conditioning", "Private entrance", "Paid parking on premises", "TV", "Carbon monoxide alarm", "Elevator", "Smoke alarm", "Shampoo", "Hair dryer", "Pets allowed", "First aid kit", "Cooking basics", "Dedicated workspace", "Hangers", "Shared pool", "Heating", "Washer", "Fire extinguisher", "Essentials", "Kitchen", "Security cameras on property", "Wifi", "Dryer", "Iron", "Gym"]</t>
  </si>
  <si>
    <t>["Pool", "Fire extinguisher", "Dedicated workspace", "Essentials", "Kitchen", "Hot water", "Air conditioning", "Free parking on premises", "TV", "First aid kit", "Dryer", "Hangers", "Wifi", "Heating", "Carbon monoxide alarm", "Iron", "Elevator", "Washer", "Smoke alarm", "Gym"]</t>
  </si>
  <si>
    <t>["Kitchen", "TV", "Wifi", "Carbon monoxide alarm", "Smoke alarm"]</t>
  </si>
  <si>
    <t>["Bathtub", "Coffee", "Air conditioning", "Private entrance", "TV", "Carbon monoxide alarm", "Room-darkening shades", "Clothing storage", "Fire pit", "Bed linens", "Smoke alarm", "Outdoor dining area", "Free street parking", "Microwave", "Shampoo", "Free dryer \u2013 In unit", "Hair dryer", "Shower gel", "Cooking basics", "Conditioner", "Outdoor furniture", "Dedicated workspace", "Refrigerator", "Cleaning products", "Hot water", "Body soap", "Hangers", "Dishes and silverware", "Freezer", "Shared patio or balcony", "Lockbox", "Washer", "Coffee maker", "Central heating", "Luggage dropoff allowed", "Bluetooth sound system", "Fire extinguisher", "Dining table", "Essentials", "Piano", "Kitchen", "Shared backyard \u2013 Fully fenced", "BBQ grill", "Wifi", "Self check-in", "Stove", "Hot water kettle"]</t>
  </si>
  <si>
    <t>420 Friendly Colorful, Fun &amp; Cozy Near Dispensary</t>
  </si>
  <si>
    <t xml:space="preserve">Welcome to the Fun Colorful 2-Story 4/20 Friendly home managed by DHarveyPitts in NE DC. This is the perfect space to create great memories in DC &amp; enjoy recreational marijuana inside.&lt;br /&gt;&lt;br /&gt;The Cannabliss Dispensary is walking distance or 3 min drive. No medical card required! This home is 20 min to DC's top attractions.&lt;br /&gt;&lt;br /&gt;- 2 Bedrooms ( Sleeps 6 comfortably Queen, Full, &amp; Sofa Bed)&lt;br /&gt;-Office &lt;br /&gt;-Dining &amp; Breakfast Bar (Seats 8)&lt;br /&gt;-Games TVs &amp; Books for Entertainment&lt;br /&gt;-Pet Friendly &lt;br /&gt;-Backyard&lt;br /&gt;-Free Parking&lt;br /&gt;&lt;br /&gt;&lt;b&gt;The space&lt;/b&gt;&lt;br /&gt;2-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t>
  </si>
  <si>
    <t>["Bathtub", "Portable fans", "Private gym in building", "Clothing storage: closet and dresser", "Central air conditioning", "Private entrance", "Baking sheet", "Long term stays allowed", "R&amp;R Retreat shampoo", "Books and reading material", "Carbon monoxide alarm", "Room-darkening shades", "Toaster", "Laundromat nearby", "Bed linens", "Smoke alarm", "GE refrigerator", "Outdoor dining area", "Free street parking", "Microwave", "Free dryer \u2013 In unit", "Hair dryer", "Pets allowed", "First aid kit", "GE electric stove", "R&amp;R Retreat body soap", "Shower gel", "Cooking basics", "Children\u2019s books and toys for ages 0-2 years old, 2-5 years old, 5-10 years old, and 10+ years old", "Dishwasher", "Conditioner", "Keypad", "Drying rack for clothing", "Extra pillows and blankets", "Smoking allowed", "Dedicated workspace", "Cleaning products", "Hot water", "50\" HDTV with Amazon Prime Video, Disney+, HBO Max, Hulu, Netflix", "Free parking on premises", "Hangers", "Dishes and silverware", "Freezer", "Private backyard \u2013 Not fully fenced", "Free washer \u2013 In unit", "Coffee maker", "Central heating", "Luggage dropoff allowed", "Board games", "Fire extinguisher", "Dining table", "Essentials", "Kitchen", "Exercise equipment", "Security cameras on property", "Wifi", "Iron", "Wine glasses", "Self check-in", "GE stainless steel oven", "Coffee"]</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NO stove.&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https://a0.muscache.com/im/pictures/user/2b500d79-82b8-460f-bda4-4fbe0f46c669.jpg?aki_policy=profile_small</t>
  </si>
  <si>
    <t>https://a0.muscache.com/im/pictures/user/2b500d79-82b8-460f-bda4-4fbe0f46c669.jpg?aki_policy=profile_x_medium</t>
  </si>
  <si>
    <t>["Coffee", "Air conditioning", "Private entrance", "Long term stays allowed", "TV", "Carbon monoxide alarm", "Room-darkening shades", "Toaster", "Bed linens", "Smoke alarm", "Free street parking", "Coffee maker: french press", "Microwave", "Shampoo", "Free dryer \u2013 In unit", "Hair dryer", "Pets allowed", "Shower gel", "Cooking basics", "Conditioner", "Outdoor furniture", "Drying rack for clothing", "Extra pillows and blankets", "Clothing storage: closet", "Refrigerator", "Cleaning products", "Hot water", "Free parking on premises", "Body soap", "Hangers", "Dishes and silverware", "Freezer", "Lockbox", "Free washer \u2013 In unit", "Ceiling fan", "Portable heater", "Central heating", "Dining table", "Fire extinguisher", "Shared backyard \u2013 Fully fenced", "Essentials", "Kitchen", "Security cameras on property", "Safe", "Wifi", "Iron", "Wine glasses", "Self check-in", "Private patio or balcony", "Hot water kettle"]</t>
  </si>
  <si>
    <t>https://a0.muscache.com/im/pictures/user/da7acbf8-57cd-4c76-990a-393bdc399a57.jpg?aki_policy=profile_small</t>
  </si>
  <si>
    <t>https://a0.muscache.com/im/pictures/user/da7acbf8-57cd-4c76-990a-393bdc399a57.jpg?aki_policy=profile_x_medium</t>
  </si>
  <si>
    <t>["Bathtub", "Paid parking off premises", "Air conditioning", "TV", "Carbon monoxide alarm", "Dryer \u2013\u00a0In unit", "Smoke alarm", "Outdoor dining area", "Shampoo", "Hair dryer", "First aid kit", "Shower gel", "Cooking basics", "Conditioner", "Hot water", "Body soap", "Hangers", "Dishes and silverware", "Heating", "Clothing storage: walk-in closet and closet", "Washer", "Fire extinguisher", "Essentials", "Kitchen", "Wifi"]</t>
  </si>
  <si>
    <t>["Bathtub", "Coffee", "Portable fans", "Single level home", "Clothing storage: closet and dresser", "Central air conditioning", "Private entranc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onditioner", "Outdoor furniture", "Extra pillows and blankets", "TV with HBO Max, Netflix, Roku", "Refrigerator", "Cleaning products", "Hot water", "Blender", "Body soap", "Hangers", "Dishes and silverware", "Freezer", "Lockbox", "Free washer \u2013 In unit", "Central heating", "Luggage dropoff allowed", "Board games", "Fire extinguisher", "Dining table", "Essentials", "Kitchen", "Babysitter recommendations", "Wifi", "Iron", "Wine glasses", "Coffee maker: Keurig coffee machine", "Self check-in", "Children\u2019s books and toys for ages 2-5 years old, 5-10 years old, and 10+ years old", "Stainless steel electric stove", "Hot water kettle"]</t>
  </si>
  <si>
    <t>["Luggage dropoff allowed", "Paid washer \u2013 In building", "Pool", "Kitchen", "Refrigerator", "Microwave", "Hot water", "Air conditioning", "Hair dryer", "Oven", "Elevator", "Stove"]</t>
  </si>
  <si>
    <t>["Fire extinguisher", "Essentials", "Shampoo", "Air conditioning", "Hair dryer", "Safe", "TV", "First aid kit", "Wifi", "Heating", "Carbon monoxide alarm", "Smoke alarm"]</t>
  </si>
  <si>
    <t>["Kitchen", "Air conditioning", "Free parking on premises", "TV", "Wifi", "Washer"]</t>
  </si>
  <si>
    <t>["Fire extinguisher", "Dedicated workspace", "Kitchen", "Air conditioning", "Free parking on premises", "TV", "First aid kit", "Wifi", "Carbon monoxide alarm", "Smoke alarm"]</t>
  </si>
  <si>
    <t>Penthouse Suite: 5 Bed 5 bath w/ Rooftop</t>
  </si>
  <si>
    <t xml:space="preserve">This is spacious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family friendly celebrations and group stays, workshops, curated experienc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W DC.</t>
  </si>
  <si>
    <t>["Central air conditioning", "Record player", "Long term stays allowed", "Books and reading material", "32\" TV", "Carbon monoxide alarm", "Room-darkening shades", "Free dryer \u2013 In building", "Toaster", "Bed linens", "Smoke alarm", "Free street parking", "Microwave", "First aid kit", "Stainless steel oven", "Cooking basics", "Dishwasher", "Outdoor furniture", "Extra pillows and blankets", "Smoking allowed", "Clothing storage: closet", "Dedicated workspace", "Refrigerator", "Cleaning products", "Hot water", "Free parking on premises", "Hangers", "Dishes and silverware", "Freezer", "Shared patio or balcony", "Lockbox", "Free washer \u2013 In unit", "Central heating", "Luggage dropoff allowed", "Board games", "Fire extinguisher", "Dining table", "Essentials", "Kitchen", "BBQ grill: charcoal", "City skyline view", "Security cameras on property", "Wifi", "Iron", "Wine glasses", "Coffee maker: Keurig coffee machine", "Self check-in"]</t>
  </si>
  <si>
    <t>The neighborhood is picturesque, safe, and highly walkable.  Beautiful row houses with unique gardens line the streets, making walks to Lincoln Park and Eastern Market a daily delight.  We're extremely close to bike paths, yoga studies, cafes, great restaurants, funky bars, and public transit.  We're also a direct metro ride from Dulles and Reagan airports - no Uber needed.</t>
  </si>
  <si>
    <t>["Bathtub", "Coffee", "Portable fans", "Air conditioning", "Private entrance", "Long term stays allowed", "Clothing storage: closet, walk-in closet, and dresser", "TV", "Books and reading material", "Carbon monoxide alarm", "Free dryer \u2013 In building", "Toaster", "Bed linens", "Smoke alarm", "Bikes", "Free street parking", "Microwave", "Shampoo", "Paid parking garage off premises", "Hair dryer", "First aid kit", "Stainless steel oven", "Cooking basics", "Children\u2019s books and toys", "Dishwasher", "Conditioner", "Keypad", "Extra pillows and blankets", "Trash compactor", "Dedicated workspace", "Refrigerator", "Free washer \u2013 In building", "Cleaning products", "Hot water", "Coffee maker: drip coffee maker, Nespresso", "Body soap", "Hangers", "Dishes and silverware", "Freezer", "Gas stove", "Central heating", "Luggage dropoff allowed", "Dining table", "Fire extinguisher", "Essentials", "Sound system", "Indoor fireplace: wood-burning", "Kitchen", "Wifi", "Iron", "Wine glasses", "Self check-in", "Hot water kettle"]</t>
  </si>
  <si>
    <t>["Bathtub", "Air conditioning", "TV", "Carbon monoxide alarm", "Bed linens", "Smoke alarm", "Outdoor dining area", "Hair dryer", "Cooking basics", "Dedicated workspace", "Hot water", "Body soap", "Dishes and silverware", "Heating", "Smart lock", "Washer", "Essentials", "Kitchen", "Security cameras on property", "Wifi", "Dryer", "Self check-in"]</t>
  </si>
  <si>
    <t>["Bathtub", "Ethernet connection", "Central air conditioning", "Record player", "Private entrance", "Baking sheet", "Private backyard \u2013 Fully fenced", "Long term stays allowed", "Books and reading material", "Fast wifi \u2013 73 Mbps", "Carbon monoxide alarm", "Room-darkening shades", "Radiant heating", "Toaster", "Bed linens", "Smoke alarm", "Outdoor dining area", "Free street parking", "Bose Wave sound system with aux", "Crib - available upon request", "Free dryer \u2013 In unit", "Microwave", "Hair dryer", "Paid parking garage off premises", "First aid kit", "Cooking basics", "Dishwasher", "Extra pillows and blankets", "Trash compactor", "Clothing storage: closet", "Dedicated workspace", "Refrigerator", "Hot water", "Oven", "Hangers", "Dishes and silverware", "Freezer", "Smart lock", "Washer", "Ceiling fan", "Luggage dropoff allowed", "Board games", "Dining table", "BBQ grill", "Essentials", "Kitchen", "40\" HDTV", "Iron", "Fireplace guards", "Coffee maker: Keurig coffee machine", "Wine glasses", "Private patio or balcony", "Self check-in", "Stove", "Hot water kettle"]</t>
  </si>
  <si>
    <t>Furnished Queen Bedroom C in #814: Truxton Circle</t>
  </si>
  <si>
    <t>This 122 square footage room on Washington DC's Truxton Circle is a &lt;br /&gt;   spacious, well-kept and comfortable room in a 4-bedroom apartment which &lt;br /&gt;   is currently furnished, but it can be unfurnished for an additional &lt;br /&gt;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t>
  </si>
  <si>
    <t>https://a0.muscache.com/pictures/prohost-api/Hosting-53871847/original/76a3a958-f2e2-4a77-b96c-a2780e13838a.jpeg</t>
  </si>
  <si>
    <t>Furnished Full Bedroom B in #854: Bloomingdale</t>
  </si>
  <si>
    <t>This 82 square footage room on Washington DC's Bloomingdale is a &lt;br /&gt;   spotless, charming and cool room in a 2-bedroom apartment which is &lt;br /&gt;   currently furnished, but it can be unfurnished for an additional fee.&lt;br /&gt;&lt;br /&gt;&lt;b&gt;The space&lt;/b&gt;&lt;br /&gt;About this Home &lt;br /&gt; &lt;br /&gt; &lt;br /&gt;   Newly renovated, this two-bedroom, one-bathroom shared apartment is &lt;br /&gt;   located in the basement of a multi-family Victorian home on a &lt;br /&gt;   tree-lined street in Bloomingdale. At 878-square-feet, this modern unit &lt;br /&gt;   features exposed brick walls, floor air conditioning, a mix of carpet &lt;br /&gt;   and hardwood flooring, recessed lighting, and a washer and dryer. &lt;br /&gt;   Furnishable upon request, this couples-friendly apartment offers two &lt;br /&gt;   entrances and includes paid WiFi, a flat-screen TV, and access to &lt;br /&gt;   street parking for those that drive. If you are looking for more space &lt;br /&gt;   or need a home office, you may request to rent this entire unit. Cozy &lt;br /&gt;   bedrooms in t</t>
  </si>
  <si>
    <t>https://a0.muscache.com/pictures/prohost-api/Hosting-53935037/original/fd7f2644-6996-4a56-8961-1ae3bb1ac718.jpeg</t>
  </si>
  <si>
    <t>https://www.airbnb.com/rooms/840165348855899805</t>
  </si>
  <si>
    <t>The Le Chateau blue</t>
  </si>
  <si>
    <t>This is a very unique event space that you can use private events and functions&lt;br /&gt; It can double as a Two bedroom two bathroom condo. we can set it up with two queen size beds&lt;br /&gt;This will be on the lower 750 sq ft, with balcony access&lt;br /&gt;&lt;br /&gt;&lt;b&gt;License number&lt;/b&gt;&lt;br /&gt;Exempt</t>
  </si>
  <si>
    <t>https://a0.muscache.com/pictures/48ec8e46-1ea0-494f-8766-f8e3c1788e9f.jpg</t>
  </si>
  <si>
    <t>Castle</t>
  </si>
  <si>
    <t>["Air conditioning", "Paid parking on premises", "Security cameras on property", "Wifi", "Washer"]</t>
  </si>
  <si>
    <t>https://www.airbnb.com/rooms/842695256757697047</t>
  </si>
  <si>
    <t>Queen Bedroom 2B W/ Private Bathroom in #814</t>
  </si>
  <si>
    <t>This 195 square footage room on Washington DC's Truxton Circle is a &lt;br /&gt;   clean, spacious and glossy room in a 4-bedroom apartment which is &lt;br /&gt;   currently furnished, but it can be unfurnished for an additional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asher &lt;br /&gt;   and</t>
  </si>
  <si>
    <t>https://a0.muscache.com/pictures/prohost-api/Hosting-842695256757697047/original/43228e99-080b-4376-a93b-10d1c9cf6a82.jpeg</t>
  </si>
  <si>
    <t>https://www.airbnb.com/rooms/843302537606151502</t>
  </si>
  <si>
    <t>Unfurnished Full Bedroom 2C in #415: Logan Circle</t>
  </si>
  <si>
    <t>This adorable, superb and cute room is available. This room is &lt;br /&gt;   available for a short or long-term staying in this shared apartment.&lt;br /&gt;&lt;br /&gt;&lt;b&gt;The space&lt;/b&gt;&lt;br /&gt;About this Home &lt;br /&gt; &lt;br /&gt; &lt;br /&gt;   Become the newest resident of Logan Circle in this spacious yet &lt;br /&gt;   charming triplex apartment. Boasting sun-lit windows and hardwood &lt;br /&gt;   floors give this home a rustic yet modern feel. Cook a meal for friends &lt;br /&gt;   in your dine-in kitchen or host a movie night in your own living room!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t>
  </si>
  <si>
    <t>https://a0.muscache.com/pictures/prohost-api/Hosting-843302537606151502/original/2be046ea-fc9c-41ff-b567-cba6fe516b6e.jpeg</t>
  </si>
  <si>
    <t>["Microwave", "Oven", "TV", "Wifi", "Dishwasher", "Backyard"]</t>
  </si>
  <si>
    <t>https://www.airbnb.com/rooms/844238452276607524</t>
  </si>
  <si>
    <t>Cozy Suite in Eckington</t>
  </si>
  <si>
    <t>This is a private room with the private bathroom inside of a three bedroom three bathroom house. common areas are a living room and kitchen area. we are walking distance to Noma station. &lt;br /&gt; the grocery stores are Harris Teeters Trader Joe's and giant&lt;br /&gt;we are in Center City in a quiet part of the city. you are 5 to 10 minutes walking to any major point of the city.&lt;br /&gt;&lt;br /&gt;&lt;b&gt;License number&lt;/b&gt;&lt;br /&gt;Exempt</t>
  </si>
  <si>
    <t>https://a0.muscache.com/pictures/0d710ca8-22a9-457b-a16e-f8cb9e43dc6c.jpg</t>
  </si>
  <si>
    <t>["Fire extinguisher", "Kitchen", "Lock on bedroom door", "Free parking on premises", "Security cameras on property", "First aid kit", "Wifi", "Carbon monoxide alarm", "Washer"]</t>
  </si>
  <si>
    <t>https://www.airbnb.com/rooms/846027696944546796</t>
  </si>
  <si>
    <t>The Chateau on Florida ave II</t>
  </si>
  <si>
    <t>Enjoy a memorable visit when you stay in this unique place.&lt;br /&gt;This a 2 bd 2ba condo style Castle feel&lt;br /&gt;located on Rhode Island Ave&lt;br /&gt;comes with 2 Queen beds&lt;br /&gt;&lt;br /&gt;&lt;b&gt;License number&lt;/b&gt;&lt;br /&gt;Exempt</t>
  </si>
  <si>
    <t>https://a0.muscache.com/pictures/5ca1c897-010c-4a09-af37-7a9f6e0b4e28.jpg</t>
  </si>
  <si>
    <t>["Free parking on premises", "Air conditioning", "Security cameras on property", "Wifi", "Washer"]</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Patio or balcony", "Free washer \u2013 In unit", "Window AC unit", "TreSemme conditioner", "Luggage dropoff allowed", "Dining table", "Fire extinguisher", "Essentials", "Kitchen", "Wifi", "Breakfast", "Mini fridge", "Iron", "Wine glasses", "Self check-in", "Stove", "Hot water kettle"]</t>
  </si>
  <si>
    <t>https://www.airbnb.com/rooms/799071519358371079</t>
  </si>
  <si>
    <t>2 Bdrm DC Apt close to Metro</t>
  </si>
  <si>
    <t>Surround yourself with style in this standout space. 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Other things to note&lt;/b&gt;&lt;br /&gt;Please let me know if you have any additional questions or if I can be of any more help.&lt;br /&gt;&lt;br /&gt;Check-out is promptly at 11 a.m. Any guests checking out after 11:30 a.m. will be accessed a $50 fee. If the guest has not left after 12:00 pm the guest will be responsible for the cost of one nights stay.&lt;br /&gt;&lt;br /&gt;DO NOT lock the bottom locks where there is a key hole when you leave.</t>
  </si>
  <si>
    <t>https://a0.muscache.com/pictures/miso/Hosting-759930413462490746/original/d0f43251-030a-4981-aed0-5749aef5d1ee.jpeg</t>
  </si>
  <si>
    <t xml:space="preserve">Greeting All! 
I am a GA native. I am a foodie that also loves to travel. When I am home I am busy checking out the many restaurants and shops! 
 </t>
  </si>
  <si>
    <t>https://a0.muscache.com/im/pictures/user/488bcab9-54bd-40cb-bf0f-1c39131855ee.jpg?aki_policy=profile_small</t>
  </si>
  <si>
    <t>https://a0.muscache.com/im/pictures/user/488bcab9-54bd-40cb-bf0f-1c39131855ee.jpg?aki_policy=profile_x_medium</t>
  </si>
  <si>
    <t>["Bathtub", "Air conditioning", "TV", "Carbon monoxide alarm", "Smoke alarm", "Hair dryer", "Pets allowed", "First aid kit", "Cooking basics", "Refrigerator", "Cleaning products", "Free parking on premises", "Dishes and silverware", "Lockbox", "Heating", "Washer", "Coffee maker", "Fire extinguisher", "Kitchen", "Wifi", "Dryer", "Iron", "Self check-in"]</t>
  </si>
  <si>
    <t>Hosted License: 5007241000000002
Unhosted License: 5011020044959591</t>
  </si>
  <si>
    <t>["Bathtub", "Dedicated workspace", "Kitchen", "Air conditioning", "Hair dryer", "Pets allowed", "Wifi", "Dryer", "Heating", "Cooking basics", "Iron", "Washer", "Smoke alarm", "TV with standard cable"]</t>
  </si>
  <si>
    <t>["Fire extinguisher", "Essentials", "Kitchen", "Air conditioning", "Free parking on premises", "Wifi", "Dryer", "Heating", "Carbon monoxide alarm", "Washer", "Indoor fireplace", "Smoke alarm", "TV with standard cable"]</t>
  </si>
  <si>
    <t>["Dedicated workspace", "Essentials", "Kitchen", "Central air conditioning", "Lock on bedroom door", "Cleaning products", "Refrigerator", "Wifi", "Dryer", "Dishes and silverware", "Heating", "Carbon monoxide alarm", "Cooking basics", "Washer", "Smoke alarm"]</t>
  </si>
  <si>
    <t>["Paid parking off premises", "Air conditioning", "Private entrance", "Long term stays allowed", "Carbon monoxide alarm", "Bed linens", "Smoke alarm", "Free street parking", "Microwave", "Shampoo", "Hair dryer", "First aid kit", "TV with standard cable", "Extra pillows and blankets", "Refrigerator", "Hot water", "Pack \u2019n play/Travel crib", "Hangers", "Dishes and silverware", "Heating", "Smart lock", "Washer", "Coffee maker", "Fire extinguisher", "Essentials", "Kitchen", "Security cameras on property", "Wifi", "Dryer", "Iron", "Indoor fireplace", "Self check-in"]</t>
  </si>
  <si>
    <t>["Paid parking off premises", "Air conditioning", "Private entrance", "Carbon monoxide alarm", "Smoke alarm", "Free street parking", "Shampoo", "Hair dryer", "TV with standard cable", "Hangers", "Lockbox", "Heating", "Washer", "Fire extinguisher", "Essentials", "Kitchen", "Wifi", "Dryer", "Iron", "Self check-in", "Gym"]</t>
  </si>
  <si>
    <t>["Essentials", "Kitchen", "Hot water", "Shampoo", "Hair dryer", "Air conditioning", "Free parking on premises", "Wifi", "Dryer", "Hangers", "Host greets you", "Heating", "Iron", "Washer", "Bed linens", "Smoke alarm", "Free street parking"]</t>
  </si>
  <si>
    <t>["Hot water", "TV", "Wifi", "Iron", "Host greets you", "Free street parking"]</t>
  </si>
  <si>
    <t>["Bathtub", "Coffee", "Portable fans", "Central air conditioning", "Record player", "Private entrance", "Baking sheet", "Private backyard \u2013 Fully fenced", "Long term stays allowed", "Carbon monoxide alarm", "Exercise equipment: free weights, stationary bike, yoga mat", "Viking stainless steel gas stove", "Smoke alarm", "Outdoor dining area", "Microwave", "Shampoo", "Paid parking garage off premises", "Hair dryer", "First aid kit", "Shower gel", "Cooking basics", "Children\u2019s books and toys", "Dishwasher", "Conditioner", "Outdoor furniture", "Dedicated workspace", "Refrigerator", "Cleaning products", "Hot water", "Oven", "Free parking on premises", "Dishes and silverware", "Freezer", "Lockbox", "Heating", "Free washer \u2013 In unit", "Ceiling fan", "Coffee maker", "Dining table", "Fire extinguisher", "Essentials", "Piano", "HDTV with Amazon Prime Video, Apple TV, Disney+, Netflix", "City skyline view", "Indoor fireplace: wood-burning", "Kitchen", "Wifi", "Dryer", "Mini fridge", "Iron", "Wine glasses", "Self check-in", "Private patio or balcony", "Hot water kettle"]</t>
  </si>
  <si>
    <t>["Air conditioning", "Smoke alarm", "Free street parking", "Hair dryer", "First aid kit", "Host greets you", "TV with standard cable", "Refrigerator", "Hot water", "Free parking on premises", "Hangers", "Dishes and silverware", "Heating", "Washer", "Coffee maker", "Fire extinguisher", "Essentials", "Kitchen", "Wifi", "Dryer", "Iron", "Indoor fireplace"]</t>
  </si>
  <si>
    <t>https://www.airbnb.com/rooms/846049697673379951</t>
  </si>
  <si>
    <t>Cozy Suite on Rhode Island II</t>
  </si>
  <si>
    <t>this is a private room inside of a two bedroom two bathroom Condo Style Apartment Caslte theme&lt;br /&gt;Walking distance to Rhode Island Metro Station&lt;br /&gt; Nearest Grocery stores is Giant Walmart&lt;br /&gt;Whole foods&lt;br /&gt;&lt;br /&gt;&lt;b&gt;License number&lt;/b&gt;&lt;br /&gt;Exempt</t>
  </si>
  <si>
    <t>["Dedicated workspace", "Kitchen", "Air conditioning", "Security cameras on property", "Paid parking on premises", "TV", "Wifi", "Washer"]</t>
  </si>
  <si>
    <t xml:space="preserve">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BASEMEN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t>
  </si>
  <si>
    <t>["Central air conditioning", "Private entrance", "Baking sheet", "Long term stays allowed", "Books and reading material", "Toaster", "Fire pit", "Bed linens", "Smoke alarm", "Outdoor dining area", "Free street parking", "Microwave", "Free dryer \u2013 In unit", "Hair dryer", "Stainless steel oven", "Cooking basics", "Dishwasher", "Outdoor furniture", "Extra pillows and blankets", "Clothing storage: closet", "Dedicated workspace", "Refrigerator", "Hot water", "Free parking on premises", "Body soap", "Hangers", "Dishes and silverware", "Freezer", "Shared patio or balcony", "Lockbox", "Free washer \u2013 In unit", "Central heating", "Luggage dropoff allowed", "Board games", "Fire extinguisher", "Dining table", "Essentials", "Kitchen", "Shared backyard \u2013 Fully fenced", "BBQ grill", "Security cameras on property", "Wifi", "Mini fridge", "Iron", "Fireplace guards", "Coffee maker: Keurig coffee machine", "Wine glasses", "55\" HDTV with Roku", "Self check-in", "Stove", "Laundromat nearby"]</t>
  </si>
  <si>
    <t>["Essentials", "Kitchen", "Shampoo", "Air conditioning", "Hair dryer", "TV", "Wifi", "Hangers", "Breakfast", "Lockbox", "Heating", "Carbon monoxide alarm", "Iron", "Self check-in", "Smoke alarm"]</t>
  </si>
  <si>
    <t>["Essentials", "Kitchen", "Shampoo", "Air conditioning", "Private entrance", "Free parking on premises", "TV", "Wifi", "Dryer", "Hangers", "Heating", "Carbon monoxide alarm", "Iron", "Smart lock", "Washer", "Self check-in", "Smoke alarm"]</t>
  </si>
  <si>
    <t>["Essentials", "Kitchen", "Refrigerator", "Microwave", "Shampoo", "Air conditioning", "Oven", "Private entrance", "First aid kit", "Wifi", "Free parking on premises", "Hangers", "Dishes and silverware", "Pets allowed", "Heating", "Cooking basics", "Lockbox", "Self check-in", "Smoke alarm", "Free street parking"]</t>
  </si>
  <si>
    <t>["Bathtub", "Ethernet connection", "Air conditioning", "Private entrance", "Long term stays allowed", "TV", "Carbon monoxide alarm", "Room-darkening shades", "Clothing storage", "Toaster", "Bed linens", "Smoke alarm", "Outdoor dining area", "Free street parking", "Microwave", "Shampoo", "Hair dryer", "First aid kit", "Shower gel", "Cooking basics", "Dishwasher", "Conditioner", "Outdoor furniture", "Drying rack for clothing", "Dedicated workspace", "Refrigerator", "Cleaning products", "Hot water", "Oven", "Free parking on premises", "Body soap", "Hangers", "Dishes and silverware", "Freezer", "Heating", "Patio or balcony", "Smart lock", "Washer", "Coffee maker", "Luggage dropoff allowed", "Dining table", "BBQ grill", "Essentials", "Kitchen", "City skyline view", "Window guards", "Security cameras on property", "Wifi", "Dryer", "Iron", "Wine glasses", "Self check-in", "Stove", "Hot water kettle"]</t>
  </si>
  <si>
    <t>["Single level home", "Air conditioning", "Private entrance", "TV", "Carbon monoxide alarm", "Smoke alarm", "Free street parking", "Microwave", "Shampoo", "Hair dryer", "First aid kit", "Cooking basics", "Dishwasher", "Extra pillows and blankets", "Refrigerator", "Hot water", "Oven", "Free parking on premises", "Hangers", "Dishes and silverware", "Heating", "Smart lock", "Washer", "Coffee maker", "Backyard", "Luggage dropoff allowed", "Fire extinguisher", "Essentials", "Kitchen", "Wifi", "Dryer", "Iron", "Self check-in", "Stove"]</t>
  </si>
  <si>
    <t>["Bathtub", "Ethernet connection",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Smart lock", "Washer", "Coffee maker", "Backyard", "BBQ grill", "Fire extinguisher", "Essentials", "Kitchen", "Security cameras on property", "Wifi", "Dryer", "Iron", "Self check-in", "Stove"]</t>
  </si>
  <si>
    <t>["Paid parking off premises", "Private entrance", "Long term stays allowed", "Carbon monoxide alarm", "Bed linens", "Smoke alarm", "Crib", "Microwave", "Shampoo", "Free dryer \u2013 In unit", "Hair dryer", "Pets allowed", "First aid kit", "Cooking basics", "Dishwasher", "TV with standard cable", "Extra pillows and blankets", "AC - split type ductless system", "Dedicated workspace", "Refrigerator", "Hot water", "Oven", "Hangers", "Dishes and silverware", "Heating", "Smart lock", "Free washer \u2013 In unit", "Coffee maker", "Luggage dropoff allowed", "Fire extinguisher", "Essentials", "Kitchen", "High chair", "Babysitter recommendations", "Wifi", "Iron", "Self check-in", "Stove"]</t>
  </si>
  <si>
    <t>Beautifully renovated, and classy 2nd floor apartment in one of DC's best and most convenient neighborhoods, straddling Dupont Circle and Adams Morgan.&lt;br /&gt;Washer and dryer in Apt.&lt;br /&gt;Perfect for those seeking a Long Term Furnished Rental (91 night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t>
  </si>
  <si>
    <t>["Bathtub", "Paid parking off premises", "Air conditioning", "1 starter size shampoo", "Private entrance", "Paid parking on premises", "Long term stays allowed", "Carbon monoxide alarm", "Dryer \u2013\u00a0In unit", "Bed linens", "Smoke alarm", "Free street parking", "Microwave", "Hair dryer", "Cooking basics", "Keypad", "TV with standard cable", "Extra pillows and blankets", "Refrigerator", "Hot water", "Oven", "Hangers", "Dishes and silverware", "Heating", "Coffee maker", "Washer \u2013\u00a0In unit", "Fire extinguisher", "Essentials", "Kitchen", "Wifi", "Iron", "Self check-in", "Stove", "Hot water kettle"]</t>
  </si>
  <si>
    <t>["Coffee", "Portable fans", "Single level home", "Ethernet connection", "Central air conditioning", "Private entrance", "Dove body soap", "Baking sheet", "Private backyard \u2013 Fully fenced", "Paid parking on premises", "Long term stays allowed", "Books and reading material", "Room-darkening shades", "Toaster", "Bed linens", "Smoke alarm", "Outdoor dining area", "Free street parking", "Microwave", "Free dryer \u2013 In unit", "Hair dryer", "Garden view", "First aid kit", "Shower gel", "Fast wifi \u2013 344 Mbps", "Cooking basics", "Dishwasher", "Outdoor furniture", "Host greets you", "Extra pillows and blankets", "Trash compactor", "Clothing storage: closet", "Dedicated workspace", "Bidet", "Refrigerator", "Smeg stainless steel electric stove", "Cleaning products", "Hot water", "Oven", "Blender", "Free parking on premises", "Mosquito net", "Hangers", "Dishes and silverware", "Freezer", "Shared patio or balcony", "Free washer \u2013 In unit", "Coffee maker", "Central heating", "Dove shampoo", "Luggage dropoff allowed", "Board games", "Fire extinguisher", "Dining table", "Essentials", "Kitchen", "HDTV with Amazon Prime Video, Roku, Netflix, HBO Max, Hulu", "Security cameras on property", "Iron", "Fireplace guards", "Wine glasses", "Hot water kettle"]</t>
  </si>
  <si>
    <t>Brand new construction well-lit large Carriage House. Two sunny bedrooms, a spacious full bathroom and laundry upstairs. Open floorplan living/dining room, full kitchen with everything you need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t>
  </si>
  <si>
    <t>["Coffee", "Portable fans", "Clothing storage: closet and dresser", "Central air conditioning", "Private entrance", "Baking sheet", "Long term stays allowed", "Books and reading material", "Courtyard view", "Carbon monoxide alarm", "Room-darkening shades", "Toaster", "Fire pit", "Bed linens", "Smoke alarm", "Outdoor dining area", "Free street parking", "Microwave", "Free dryer \u2013 In unit", "Hair dryer", "First aid kit", "Stainless steel oven", "Cooking basics", "Dishwasher", "Fast wifi \u2013 78 Mbps", "Outdoor furniture", "55\" HDTV with Chromecast, Amazon Prime Video, Hulu, HBO Max, Disney+, Apple TV, Netflix", "Drying rack for clothing", "Extra pillows and blankets", "Dedicated workspace", "Refrigerator", "Hot water", "Cleaning products", "Body soap", "Hangers", "Dishes and silverware", "Freezer", "Lockbox", "Free washer \u2013 In unit", "Coffee maker", "Central heating", "Luggage dropoff allowed", "Board games", "Fire extinguisher", "Dining table", "Essentials", "Kitchen", "Shared backyard \u2013 Fully fenced", "BBQ grill", "Security cameras on property", "Iron", "Wine glasses", "Self check-in", "Blomberg  stainless steel electric stove", "Hot water kettle"]</t>
  </si>
  <si>
    <t>["Dedicated workspace", "Essentials", "Fast wifi \u2013 116 Mbps", "Central air conditioning", "Kitchen", "Shampoo", "Hair dryer", "TV", "Dryer", "Hangers", "Breakfast", "Heating", "Cooking basics", "Iron", "Elevator", "Washer", "Indoor fireplace", "Smoke alarm"]</t>
  </si>
  <si>
    <t>["Kitchen", "Lock on bedroom door", "Air conditioning", "Free parking on premises", "Pets allowed", "TV", "Wifi", "Dryer", "Hangers", "Heating", "Carbon monoxide alarm", "Elevator", "Washer", "Indoor fireplace", "Smoke alarm"]</t>
  </si>
  <si>
    <t>["Air conditioning", "Private entrance", "Long term stays allowed", "TV", "Carbon monoxide alarm", "Bed linens", "Smoke alarm", "Microwave", "Shampoo", "Hair dryer", "First aid kit", "Cooking basics", "Dishwasher", "Keypad", "Extra pillows and blankets", "Refrigerator", "Hot water", "Free parking on premises", "Pack \u2019n play/Travel crib", "Cleaning available during stay", "Hangers", "Dishes and silverware", "Heating", "Washer", "Coffee maker", "Backyard", "BBQ grill", "Fire extinguisher", "Essentials", "Kitchen", "Wifi", "Dryer", "Iron", "Self check-in", "Stove", "Changing table"]</t>
  </si>
  <si>
    <t>["Air conditioning", "Long term stays allowed", "TV", "Carbon monoxide alarm", "Elevator", "Bed linens", "Smoke alarm", "Microwave", "Shampoo", "Hair dryer", "Cooking basics", "Dishwasher", "Keypad", "Refrigerator", "Hot water", "Oven", "Hangers", "Dishes and silverware", "Heating", "Fast wifi \u2013 53 Mbps", "Washer", "Coffee maker", "Fire extinguisher", "Essentials", "Kitchen", "Dryer", "Iron", "Self check-in", "Stove"]</t>
  </si>
  <si>
    <t>["Central air conditioning", "Private entrance", "TV", "Carbon monoxide alarm", "Private hot tub", "Smoke alarm", "Free street parking", "Shampoo", "Hair dryer", "First aid kit", "Keypad", "Dedicated workspace", "Refrigerator", "Lock on bedroom door", "Hot water", "Free parking on premises", "Hangers", "Dishes and silverware", "Patio or balcony", "Heating", "Washer", "Coffee maker", "Window AC unit", "Backyard", "Fire extinguisher", "Essentials", "Kitchen", "Wifi", "Dryer", "Iron", "Indoor fireplace", "Self check-in", "Gym"]</t>
  </si>
  <si>
    <t>["Fire extinguisher", "Essentials", "Kitchen", "Hot water", "Shampoo", "Hair dryer", "Air conditioning", "TV", "Wifi", "Dryer", "Hangers", "Heating", "Carbon monoxide alarm", "Iron", "Children\u2019s books and toys", "Washer", "Smoke alarm", "Free street parking"]</t>
  </si>
  <si>
    <t>["Bathtub", "Ethernet connection", "Air conditioning", "Private entrance", "Long term stays allowed", "Clothing storage: dresser and closet", "Carbon monoxide alarm", "Toaster", "Bed linens", "Smoke alarm", "Free street parking", "Microwave", "Shampoo", "Free dryer \u2013 In unit", "Hair dryer", "Pets allowed", "Cooking basics", "Keypad", "Pocket wifi", "TV with standard cable", "Extra pillows and blankets", "Dedicated workspace", "Refrigerator", "Hot water", "Oven", "Pack \u2019n play/Travel crib", "Hangers", "Dishes and silverware", "Shared patio or balcony", "Park view", "Heating", "Free washer \u2013 In unit", "Coffee maker", "Baby bath", "Dining table", "Fire extinguisher", "Luggage dropoff allowed", "Essentials", "Kitchen", "Wifi", "Iron", "Wine glasses", "Indoor fireplace", "Self check-in", "Stove"]</t>
  </si>
  <si>
    <t>["Essentials", "Kitchen", "Air conditioning", "Hair dryer", "Wifi", "Dryer", "Hangers", "Heating", "Washer", "Smoke alarm"]</t>
  </si>
  <si>
    <t>["Pool", "Essentials", "Kitchen", "Air conditioning", "TV", "Dryer", "Heating", "Carbon monoxide alarm", "Elevator", "Washer", "Smoke alarm"]</t>
  </si>
  <si>
    <t>["Air conditioning", "Long term stays allowed", "TV", "Carbon monoxide alarm", "Smoke alarm", "Free street parking", "Microwave", "Shampoo", "Hair dryer", "First aid kit", "Cooking basics", "Extra pillows and blankets", "Dedicated workspace", "Refrigerator", "Lock on bedroom door", "Hot water", "Oven", "Hangers", "Dishes and silverware", "Patio or balcony", "Heating", "Free driveway parking on premises \u2013 2 spaces", "Smart lock", "Washer", "Coffee maker", "Ceiling fan", "Backyard", "Luggage dropoff allowed", "Fire extinguisher", "Essentials", "Kitchen", "Security cameras on property", "Wifi", "Dryer", "Iron", "Self check-in", "Stove"]</t>
  </si>
  <si>
    <t>["Air conditioning", "Private entrance", "Long term stays allowed", "TV", "Bed linens", "Smoke alarm", "Free street parking", "Microwave", "Pets allowed", "First aid kit", "Cooking basics", "Refrigerator", "Lock on bedroom door", "Hot water", "Oven", "Cleaning available during stay", "Private living room", "Hangers", "Dishes and silverware", "Heating", "Coffee maker", "Backyard", "Essentials", "Kitchen", "Wifi", "Stove"]</t>
  </si>
  <si>
    <t>["Central air conditioning", "Long term stays allowed", "TV", "Carbon monoxide alarm", "Smoke alarm", "Free street parking", "Microwave", "Shampoo", "Hair dryer", "First aid kit", "Cooking basics", "Dishwasher", "Extra pillows and blankets", "Dedicated workspace", "Refrigerator", "Lock on bedroom door", "Hot water", "Oven", "Backyard - Fully fenced", "Hangers", "Dishes and silverware", "Shared patio or balcony", "Heating", "Free driveway parking on premises \u2013 2 spaces", "Smart lock", "Washer", "Coffee maker", "Ceiling fan", "Luggage dropoff allowed", "Fire extinguisher", "Essentials", "Kitchen", "Security cameras on property", "Wifi", "Dryer", "Iron", "Self check-in", "Stove"]</t>
  </si>
  <si>
    <t>["Paid parking off premises", "Essentials", "Kitchen", "Shampoo", "Air conditioning", "Hair dryer", "Private entrance", "Free parking on premises", "Wifi", "Dryer", "Hangers", "Lockbox", "Heating", "Washer", "Self check-in", "Smoke alarm"]</t>
  </si>
  <si>
    <t>["Fire extinguisher", "Essentials", "Kitchen", "Shampoo", "Air conditioning", "Hair dryer", "Security cameras on property", "TV", "First aid kit", "Dryer", "Hangers", "Wifi", "Private entrance", "Heating", "Cooking basics", "Elevator", "Washer", "Smoke alarm"]</t>
  </si>
  <si>
    <t>["Bathtub", "Clothing storage: closet and dresser", "Air conditioning", "Private entrance", "Long term stays allowed", "TV", "Carbon monoxide alarm", "Room-darkening shades", "Toaster", "Bed linens", "Smoke alarm", "Free street parking", "Microwave", "Hair dryer", "Cooking basics", "Dishwasher", "Keypad", "Extra pillows and blankets", "Refrigerator", "Cleaning products", "Hot water", "Oven", "Body soap", "Hangers", "Dishes and silverware", "Heating", "Washer", "Dining table", "Fire extinguisher", "Essentials", "Kitchen", "Wifi", "Dryer", "Iron", "Wine glasses", "Coffee maker: Keurig coffee machine", "Self check-in", "Stove", "Coffee"]</t>
  </si>
  <si>
    <t>["Bathtub", "Air conditioning", "Private entrance", "Baking sheet", "Long term stays allowed", "TV", "Carbon monoxide alarm", "Private hot tub", "Clothing storage", "Toaster", "Bed linens", "Smoke alarm", "Free street parking", "Microwave", "Shampoo", "Hair dryer", "First aid kit", "Shower gel", "Cooking basics", "Dishwasher", "Conditioner", "Keypad", "Extra pillows and blankets", "Dedicated workspace", "Refrigerator", "Cleaning products", "Hot water", "Oven", "Free parking on premises", "Body soap", "Hangers", "Dishes and silverware", "Freezer", "Heating", "Washer", "Coffee maker", "Dining table", "Fire extinguisher", "Essentials", "Kitchen", "Wifi", "Dryer", "Iron", "Wine glasses", "Self check-in", "Stove", "Hot water kettle"]</t>
  </si>
  <si>
    <t>["Air conditioning", "Private entrance", "Baking sheet", "TV", "Carbon monoxide alarm", "Toaster", "Bed linens", "Smoke alarm", "Microwave", "Shampoo", "Hair dryer", "Outlet covers", "First aid kit", "Cooking basics", "Dishwasher", "Conditioner", "Keypad", "Extra pillows and blankets", "Dedicated workspace", "Refrigerator", "Oven", "Free parking on premises", "Pack \u2019n play/Travel crib", "Body soap", "Hangers", "Dishes and silverware", "Freezer", "Heating", "Washer", "Coffee maker", "Fire extinguisher", "Essentials", "Kitchen", "Security cameras on property", "Wifi", "Dryer", "Iron", "Wine glasses", "Self check-in", "Stove", "Coffee"]</t>
  </si>
  <si>
    <t>["Bathtub", "Coffee", "Portable fans", "Pack \u2019n play/Travel crib - available upon request", "Clothing storage: closet and dresser", "Central air conditioning", "Private entrance", "Baking sheet", "Private backyard \u2013 Fully fenced", "Long term stays allowed", "Books and reading material", "Carbon monoxide alarm", "Room-darkening shades", "Toaster", "Bed linens", "Smoke alarm", "Outdoor dining area", "BBQ grill: gas", "Microwave", "Shampoo", "Free dryer \u2013 In unit", "Hair dryer", "Garden view", "First aid kit", "Barbecue utensils", "Shower gel", "Cooking basics", "Dishwasher", "Conditioner", "Outdoor furniture", "Drying rack for clothing", "Extra pillows and blankets", "Dedicated workspace", "Shared gym nearby", "Refrigerator", "Cleaning products", "Hot water", "Oven", "Free parking on premises", "Cleaning available during stay", "Body soap", "Hangers", "Dishes and silverware", "Freezer", "72\" HDTV with Amazon Prime Video, HBO Max, Netflix, standard cable", "Gas stove", "Lockbox", "Free washer \u2013 In unit", "Coffee maker", "Central heating", "Luggage dropoff allowed", "Dining table", "Fire extinguisher", "Essentials", "Kitchen", "Wifi", "Iron", "Wine glasses", "Self check-in", "Private patio or balcony", "Hot water kettle", "Indoor fireplace: gas"]</t>
  </si>
  <si>
    <t>["Bathtub", "Air conditioning", "Private entrance", "Baking sheet", "Long term stays allowed", "Clothing storage: dresser and closet", "TV", "Carbon monoxide alarm", "Toaster", "Bed linens", "Smoke alarm", "Free street parking", "Microwave", "Shampoo", "Hair dryer", "Pets allowed", "First aid kit", "Cooking basics", "Dishwasher", "Conditioner", "Extra pillows and blankets", "Refrigerator", "Cleaning products", "Hot water", "Oven", "Free parking on premises", "Hangers", "Dishes and silverware", "Freezer", "Heating", "Smart lock", "Washer", "Luggage dropoff allowed", "Dining table", "Fire extinguisher", "Essentials", "Kitchen", "Security cameras on property", "Wifi", "Dryer", "Iron", "Coffee maker: Keurig coffee machine", "Self check-in", "Stove", "Laundromat nearby"]</t>
  </si>
  <si>
    <t>["Bathtub", "Air conditioning", "Private entrance", "Long term stays allowed", "Carbon monoxide alarm", "Room-darkening shades", "Bed linens", "Smoke alarm", "Crib", "Microwave", "Shampoo", "Hair dryer", "Pets allowed", "Cooking basics", "Dishwasher", "TV with standard cable", "Extra pillows and blankets", "Dedicated workspace", "Refrigerator", "Hot water", "Oven", "Free parking on premises", "Pack \u2019n play/Travel crib", "Hangers", "Lockbox", "Heating", "Washer", "Coffee maker", "Luggage dropoff allowed", "Fire extinguisher", "Essentials", "Kitchen", "Babysitter recommendations", "Wifi", "Dryer", "Breakfast", "Iron", "Indoor fireplace", "Self check-in", "Stove"]</t>
  </si>
  <si>
    <t>Sonder at Found Dupont Circle Superior Queen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45 square feet &lt;br /&gt; &lt;br /&gt;&lt;b&gt;What's nearby&lt;/b&gt; &lt;br /&gt;- 3 minute walk to Floriana (upscale chophouse with han</t>
  </si>
  <si>
    <t>["Dedicated workspace", "Essentials", "Hot water", "Shampoo", "Hair dryer", "Air conditioning", "TV", "Wifi", "Private living room", "Hangers", "Long term stays allowed", "Heating", "Iron", "Elevator", "Coffee maker", "Self check-in", "Bed linens", "Smoke alarm", "Keypad"]</t>
  </si>
  <si>
    <t>["Air conditioning", "Long term stays allowed", "TV", "Paid dryer \u2013 In building", "Carbon monoxide alarm", "Elevator", "Room-darkening shades", "Bed linens", "Smoke alarm", "Microwave", "Shampoo", "Hair dryer", "First aid kit", "Paid parking garage on premises", "Shower gel", "Cooking basics", "Conditioner", "Extra pillows and blankets", "Paid washer \u2013 In building", "Dedicated workspace", "Cleaning products", "Hot water", "Pack \u2019n play/Travel crib", "Body soap", "Hangers", "Heating", "Coffee maker", "Luggage dropoff allowed", "Fire extinguisher", "Essentials", "Building staff", "Exercise equipment", "EV charger - level 2, tesla only", "Wifi", "Mini fridge", "Iron", "Wine glasses", "Self check-in", "Coffee", "Gym"]</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Cleaning available during stay", "Body soap", "Hangers", "Dishes and silverware", "Freezer", "Heating", "Lockbox", "Free washer \u2013 In unit", "Coffee maker", "Dining table", "Fire extinguisher", "Essentials", "Kitchen", "Wifi", "Iron", "Self check-in"]</t>
  </si>
  <si>
    <t>https://a0.muscache.com/pictures/miso/Hosting-615172594526152302/original/0d0c06c1-88dc-4a90-af0c-7ead1fa33bb1.jpeg</t>
  </si>
  <si>
    <t>["Bathtub", "Central air conditioning", "Private entrance", "Long term stays allowed", "TV", "Electric stove", "Carbon monoxide alarm", "Toaster", "Bed linens", "Smoke alarm", "Microwave", "Paid parking garage off premises", "Hair dryer", "Cooking basics", "Dishwasher", "Extra pillows and blankets", "Clothing storage: closet", "Dedicated workspace", "Refrigerator", "Hot water", "Oven", "Body soap", "Hangers", "Dishes and silverware", "Freezer", "Lockbox", "Free washer \u2013 In unit", "Coffee maker", "Central heating", "Fire extinguisher", "Essentials", "Kitchen", "Wifi", "Dryer", "Iron", "Self check-in"]</t>
  </si>
  <si>
    <t>https://www.airbnb.com/rooms/799852922837107153</t>
  </si>
  <si>
    <t>Peaceful Private Room in DC</t>
  </si>
  <si>
    <t>Take it easy at this unique and tranquil getaway.&lt;br /&gt;&lt;br /&gt;&lt;b&gt;License number&lt;/b&gt;&lt;br /&gt;Hosted License: 5007242201002520</t>
  </si>
  <si>
    <t>https://a0.muscache.com/pictures/c960d961-4791-46df-8785-570f32db78c6.jpg</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Body soap", "Hangers", "Dishes and silverware", "Shared pool", "Heating", "Washer", "Coffee maker", "Fire extinguisher", "Essentials", "Kitchen", "Wifi", "Dryer", "Iron", "Self check-in", "Stove", "Gym"]</t>
  </si>
  <si>
    <t>["Bathtub", "Paid parking off premises", "Central air conditioning", "Private entrance", "Long term stays allowed", "TV", "Carbon monoxide alarm", "Room-darkening shades", "Clothing storage", "Toaster", "Bed linens", "Smoke alarm", "Microwave", "Free dryer \u2013 In unit", "Hair dryer", "Cooking basics", "Dishwasher", "Dedicated workspace", "Refrigerator", "Hot water", "Oven", "Body soap", "Hangers", "Dishes and silverware", "Freezer", "Heating", "Free washer \u2013 In unit", "Coffee maker", "Dining table", "Fire extinguisher", "Essentials", "Kitchen", "Wifi", "Iron", "Stove"]</t>
  </si>
  <si>
    <t>["Coffee", "Single level home", "Air conditioning", "Private entrance", "Baking sheet", "TV", "Carbon monoxide alarm", "Toaster", "Bed linens", "Smoke alarm", "Outdoor dining area", "Free street parking", "Microwave", "Shampoo", "Free dryer \u2013 In unit", "Hair dryer", "First aid kit", "Stainless steel oven", "Cooking basics", "Dishwasher", "Conditioner", "Keypad", "Extra pillows and blankets", "Refrigerator", "Hot water", "Body soap", "Hangers", "Dishes and silverware", "Freezer", "Gas stove", "Washer", "Central heating", "Board games", "Fire extinguisher", "Dining table", "Essentials", "Kitchen", "Pack \u2019n play/Travel crib - always at the listing", "Security cameras on property", "Wifi", "Iron", "Wine glasses", "Coffee maker: Keurig coffee machine", "Self check-in", "Private patio or balcony", "High chair - always at the listing"]</t>
  </si>
  <si>
    <t>https://www.airbnb.com/rooms/49431209</t>
  </si>
  <si>
    <t>Unfurnished  Queen room in a 5 bedroom, 3.5 bathroom shared home  in Logan Circle.&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gt;&lt;br /&gt;- June Homes mission is to make renting apartments as easy and stress-free as possible. &lt;br /&gt;- Yo</t>
  </si>
  <si>
    <t>https://a0.muscache.com/pictures/f7812fbc-9955-48e5-a029-73c169233883.jpg</t>
  </si>
  <si>
    <t>["Pool", "Essentials", "Kitchen", "Shampoo", "Air conditioning", "Private entrance", "TV", "Wifi", "Dryer", "Hangers", "Heating", "Elevator", "Washer", "Smoke alarm", "Gym"]</t>
  </si>
  <si>
    <t>["Fire extinguisher", "Essentials", "Kitchen", "Hot water", "Shampoo", "Hair dryer", "Air conditioning", "TV", "First aid kit", "Dryer", "Hangers", "Wifi", "Private entrance", "Heating", "Carbon monoxide alarm", "Elevator", "Washer", "Pets allowed", "Smoke alarm"]</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Private living room", "Shared gym in building", "Body soap", "Hangers", "Patio or balcony", "Heating", "Luggage dropoff allowed", "Fire extinguisher", "Essentials", "Building staff", "65\" HDTV with Chromecast, premium cable, standard cable", "Safe", "Wifi", "Mini fridge", "Iron", "Self check-in"]</t>
  </si>
  <si>
    <t>["BBQ grill", "Dedicated workspace", "Kitchen", "Free parking on premises", "Security cameras on property", "Pets allowed", "Wifi", "Carbon monoxide alarm", "Washer", "Outdoor furniture", "Smoke alarm", "Outdoor dining area"]</t>
  </si>
  <si>
    <t>H St/NoMa Private Basement Suite, Free St. Parking</t>
  </si>
  <si>
    <t>Location! Location! Location!  Private Basement Suite with sleeping nook, full bathroom, and living room (NO KITCHEN).  Courtyard entrance and through an alley.&lt;br /&gt;&lt;br /&gt;Free street parking available&lt;br /&gt;&lt;br /&gt;10 minute walk to U.S. Capitol&lt;br /&gt;&lt;br /&gt;&lt;5 blocks walking distance to public transportation, grocery stores (Giant, Whole Foods, Harris Teeter, Trader Joes, Union Market), restaurants and bars, and all that the lively Atlas District/H St Corridor has to offer.&lt;br /&gt; &lt;br /&gt;NO PARTIES, EVENTS, or "GATHERINGS"&lt;br /&gt;&lt;br /&gt;&lt;b&gt;The space&lt;/b&gt;&lt;br /&gt;Under new management!  As of September 2021, SaltSugarFire Hospitality, a boutique short term rental management/cohosting company,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eir days ou</t>
  </si>
  <si>
    <t>["Ginger Lily Farm Botanics - Aloe Vera conditioner", "Central air conditioning", "Private entrance", "Courtyard view", "Carbon monoxide alarm", "Room-darkening shades", "Clothing storage", "Fire pit", "Bed linens", "Smoke alarm", "Free street parking", "Paid parking garage off premises", "Hair dryer", "Ginger Lily Farm Botanics - Aloe Vera shampoo", "Ginger Lily Farm Botanics - Aloe Vera body soap", "Barbecue utensils", "Shower gel", "Outdoor furniture", "Keypad", "Extra pillows and blankets", "Dedicated workspace", "Cleaning products", "Hot water", "Hangers", "Dishes and silverware", "Freezer", "Shared patio or balcony", "Central heating", "BBQ grill: charcoal", "Fire extinguisher", "Shared backyard \u2013 Fully fenced", "Essentials", "Security cameras on property", "Wifi", "50\" HDTV with Roku", "Mini fridge", "Iron", "Wine glasses", "Self check-in", "Laundromat nearby"]</t>
  </si>
  <si>
    <t>["Coffee", "Portable fans", "Ethernet connection", "Central air conditioning", "Private entrance", "Baking sheet", "Private backyard \u2013 Fully fenced", "Long term stays allowed", "Children\u2019s books and toys for ages 5-10 years old and 10+ years old", "Books and reading material", "Courtyard view", "Carbon monoxide alarm", "Room-darkening shades", "Clothing storage", "Laundromat nearby", "Fire pit", "Bed linens", "Smoke alarm", "Coffee maker: Nespresso", "Outdoor dining area", "43\" HDTV with Amazon Prime Video, Apple TV, Disney+, HBO Max, standard cable", "Free street parking", "Crib - available upon request", "Microwave", "Shampoo", "Free dryer \u2013 In unit", "Hair dryer", "Garden view", "First aid kit", "Shower gel", "Cooking basics", "Dishwasher", "Conditioner", "Fast wifi \u2013 753 Mbps", "Outdoor furniture", "Drying rack for clothing", "Extra pillows and blankets", "Dedicated workspace", "Refrigerator", "Cleaning products", "Hot water", "Oven", "Blender", "Free parking on premises", "Hangers", "Dishes and silverware", "Freezer", "Heating", "Shared patio or balcony", "Smart lock", "Free washer \u2013 In unit", "Amazon Alexa Bluetooth sound system", "Luggage dropoff allowed", "Board games", "Fire extinguisher", "Dining table", "Essentials", "Kitchen", "Pack \u2019n play/Travel crib - always at the listing", "Security cameras on property", "Iron", "Wine glasses", "Self check-in", "Stainless steel electric stove", "Hot water kettle"]</t>
  </si>
  <si>
    <t>https://a0.muscache.com/pictures/6887061e-5c3a-41d0-944f-f947d5e9dc01.jpg</t>
  </si>
  <si>
    <t>["Bathtub", "Portable fans", "Ethernet connection", "Central air conditioning", "Private entrance", "Baking sheet", "Private backyard \u2013 Fully fenced", "Long term stays allowed", "Books and reading material", "Carbon monoxide alarm", "Room-darkening shades", "Bed linens", "Smoke alarm", "Free resort access", "Outdoor dining area", "Free street parking", "Microwave", "Shampoo", "Free dryer \u2013 In unit", "Waterfront", "First aid kit", "Barbecue utensils", "Coffee maker: drip coffee maker", "Cooking basics", "Dishwasher", "Conditioner", "Outdoor furniture", "Drying rack for clothing", "Extra pillows and blankets", "Trash compactor", "Dedicated workspace", "Refrigerator", "Cleaning products", "Hot water", "Oven", "Body soap", "Hangers", "Dishes and silverware", "Freezer", "Free washer \u2013 In unit", "Ceiling fan", "HDTV with Amazon Prime Video", "Central heating", "Dining table", "Fire extinguisher", "BBQ grill", "Essentials", "Kitchen", "Building staff", "Window guards", "Security cameras on property", "Wifi", "Iron", "Wine glasses", "Free parking garage on premises", "Self check-in", "Private patio or balcony", "Stove"]</t>
  </si>
  <si>
    <t>["Air conditioning", "Private entrance", "Carbon monoxide alarm", "Bed linens", "Smoke alarm", "Microwave", "Shampoo", "Hair dryer",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Heart of Dupont: Pet-friendly+40"RokuTV+FAST Wi-Fi</t>
  </si>
  <si>
    <t>["Bathtub", "Suave shampoo", "Ethernet connection", "Central air conditioning", "Private entrance", "40\" HDTV with Roku, standard cable", "Long term stays allowed", "Paid dryer \u2013 In building", "Carbon monoxide alarm", "Bed linens", "Smoke alarm", "Paid parking lot on premises \u2013 4 spaces", "Free street parking", "Suave body soap", "Microwave", "Paid parking garage off premises", "Hair dryer", "Pets allowed", "First aid kit", "Shower gel", "Cooking basics", "Dishwasher", "Keypad", "Extra pillows and blankets", "Paid washer \u2013 In building", "Dedicated workspace", "Refrigerator", "Hot water", "Oven", "Cleaning available during stay", "Hangers", "Dishes and silverware", "Freezer", "Heating", "Suave conditioner", "Coffee maker", "Fire extinguisher", "Essentials", "Kitchen", "Babysitter recommendations", "Security cameras on property", "Wifi", "Iron", "Self check-in", "Stove", "Laundromat nearby"]</t>
  </si>
  <si>
    <t>["Coffee", "Portable fans", "Free carport on premises", "Single level home", "Hammock", "Air conditioning", "Private entrance", "Long term stays allowed", "29\" TV", "Books and reading material", "Room-darkening shades", "Toaster", "Laundromat nearby", "Bed linens", "Smoke alarm", "Outdoor dining area", "Free street parking", "DOVE body soap", "Microwave", "Shampoo", "Waterfront", "Hair dryer", "Shower gel", "Cooking basics", "Outdoor furniture", "Extra pillows and blankets", "Clothing storage: closet", "Refrigerator", "Cleaning products", "Hot water", "Blender", "Cleaning available during stay", "HEAD &amp; SHOULDERS conditioner", "Hangers", "Dishes and silverware", "Heating", "Freezer", "Patio or balcony", "Washer", "Coffee maker", "Ceiling fan", "Backyard", "Luggage dropoff allowed", "Dining table", "Fire extinguisher", "BBQ grill", "Essentials", "Kitchen", "Wifi", "Dryer", "Mini fridge", "Iron", "Wine glasses", "Stove", "Hot water kettle"]</t>
  </si>
  <si>
    <t>https://www.airbnb.com/rooms/758766303978865963</t>
  </si>
  <si>
    <t>Stay in the heart of DC</t>
  </si>
  <si>
    <t>Welcome to the DMV and the quiet, but cool Bloomingdale neighborhood. The apartment is centrally located close to all the city has to offer - from the monuments and museums to a wide range of dining options and nightlife. It's a 15 minute walk to Noma Gallaudet Metro on the Red Line and a 17 minute walk to the Shaw-Howard Metro on the Green line. Easy stroll to historic U Street and the Union Market neighborhood. On-street parking is available with permit. Flexible check in/check out.&lt;br /&gt;&lt;br /&gt;&lt;b&gt;License number&lt;/b&gt;&lt;br /&gt;Hosted License: 5007242201002534</t>
  </si>
  <si>
    <t>https://a0.muscache.com/pictures/miso/Hosting-758766303978865963/original/d008bcfa-9f99-4db3-b47a-daac4fe59db4.jpeg</t>
  </si>
  <si>
    <t>https://www.airbnb.com/users/show/147435774</t>
  </si>
  <si>
    <t>https://a0.muscache.com/im/pictures/user/fafa6877-c669-408f-992c-fa8e855664dd.jpg?aki_policy=profile_small</t>
  </si>
  <si>
    <t>https://a0.muscache.com/im/pictures/user/fafa6877-c669-408f-992c-fa8e855664dd.jpg?aki_policy=profile_x_medium</t>
  </si>
  <si>
    <t>["Bathtub", "Coffee", "Clothing storage: closet and dresser", "Air conditioning", "Private entrance", "Books and reading material", "Electric stove", "Carbon monoxide alarm", "Toaster", "Bed linens", "Smoke alarm", "BBQ grill: gas", "Free street parking", "Microwave", "Shampoo", "Free dryer \u2013 In unit", "Hair dryer", "First aid kit", "Shower gel", "Cooking basics", "Coffee maker: drip coffee maker", "HDTV with Netflix, Amazon Prime Video, HBO Max, Apple TV", "Conditioner", "Outdoor furniture", "Extra pillows and blankets", "Dedicated workspace", "Refrigerator", "Cleaning products", "Hot water", "Oven", "Free parking on premises", "Body soap", "Hangers", "Dishes and silverware", "Freezer", "Lockbox", "Washer", "Central heating", "Luggage dropoff allowed", "Dining table", "Fire extinguisher", "Shared backyard \u2013 Fully fenced", "Essentials", "Kitchen", "Wifi", "Iron", "Wine glasses", "Self check-in", "Hot water kettle"]</t>
  </si>
  <si>
    <t>Hosted License: 5007242201002534</t>
  </si>
  <si>
    <t>["Air conditioning", "Private entrance", "TV", "Microwave", "Shampoo", "Hair dryer", "Cooking basics", "Keypad", "Dedicated workspace", "Free parking on premises", "Hangers", "Dishes and silverware", "Heating", "Washer", "Fire extinguisher", "Essentials", "Kitchen", "Security cameras on property", "Wifi", "Dryer", "Self check-in"]</t>
  </si>
  <si>
    <t>["Pack \u2019n play/Travel crib - available upon request", "Ethernet connection", "Air conditioning", "Private entrance", "Baking sheet", "Long term stays allowed", "TV", "Books and reading material", "Carbon monoxide alarm", "Room-darkening shades", "Clothing storage", "Toaster", "Laundromat nearby", "Bed linens", "Smoke alarm", "Free street parking", "Children\u2019s books and toys for ages 2-5 years old and 5-10 years old", "Microwave", "Shampoo", "Hair dryer", "First aid kit", "Game console: Nintendo Wii and Nintendo Wii U", "Coffee maker: drip coffee maker, french press", "Barbecue utensils", "Shower gel", "Cooking basics", "Dishwasher", "Conditioner", "Keypad", "Extra pillows and blankets", "Dedicated workspace", "Refrigerator", "Cleaning products", "Hot water", "Oven", "Blender", "Free parking on premises", "Body soap", "Hangers", "Dishes and silverware", "Freezer", "Central heating", "Luggage dropoff allowed", "Board games", "Fire extinguisher", "Dining table", "Essentials", "Kitchen", "Babysitter recommendations", "Wifi", "Iron", "Wine glasses", "Self check-in", "Stove", "Hot water kettle", "Sound system with Bluetooth and aux"]</t>
  </si>
  <si>
    <t>["Ethernet connection", "Central air conditioning", "Private entrance", "Baking sheet", "Private backyard \u2013 Fully fenced", "Sun loungers", "Long term stays allowed", "Courtyard view", "Carbon monoxide alarm", "Room-darkening shades", "Toaster", "Indoor fireplace: electric", "Bed linens", "Smoke alarm", "Laundromat nearby", "Free street parking", "Microwave", "Shampoo", "Free dryer \u2013 In unit", "Hair dryer", "Garden view", "First aid kit", "Shower gel", "Cooking basics", "Coffee maker: drip coffee maker", "Conditioner", "Outdoor furniture", "Keypad", "Extra pillows and blankets", "Clothing storage: closet", "Dedicated workspace", "Bidet", "Refrigerator", "Cleaning products", "Hot water", "Mosquito net", "Body soap", "Hangers", "Dishes and silverware", "Freezer", "Park view", "50\" HDTV with Netflix, Amazon Prime Video", "Shared patio or balcony", "Free washer \u2013 In unit", "Ceiling fan", "Portable heater", "Central heating", "Luggage dropoff allowed", "Fire extinguisher", "Essentials", "Kitchen", "Security cameras on property", "Wifi", "Mini fridge", "Iron", "Wine glasses", "Self check-in", "Hot water kettle"]</t>
  </si>
  <si>
    <t>["Bathtub", "Air conditioning", "Private entrance", "TV", "Carbon monoxide alarm", "Room-darkening shades", "Bed linens", "Smoke alarm", "Free street parking", "Microwave", "Shampoo", "Hair dryer", "Cooking basics", "Dishwasher", "Keypad", "Extra pillows and blankets", "Refrigerator", "Hot water", "Oven", "Free parking on premises", "Hangers", "Dishes and silverware", "Heating", "Washer", "Coffee maker", "Fire extinguisher", "Essentials", "Kitchen", "Security cameras on property", "Wifi", "Dryer", "Iron", "Self check-in", "Private patio or balcony", "Stove"]</t>
  </si>
  <si>
    <t>["Single level home", "Air conditioning", "Private entrance", "Baby safety gates", "Baking sheet", "Paid parking on premises", "Carbon monoxide alarm", "Bed linens", "Smoke alarm", "Free street parking", "Microwave", "Shampoo", "Hair dryer", "First aid kit", "Shower gel", "Cooking basics", "Dishwasher", "TV with standard cable", "Refrigerator", "Hot water", "Oven", "Free parking on premises", "Pack \u2019n play/Travel crib", "Hangers", "Dishes and silverware", "Heating", "Washer", "Coffee maker", "Fire extinguisher", "Essentials", "Kitchen", "Babysitter recommendations", "Security cameras on property", "Wifi", "Dryer", "Iron", "Stove"]</t>
  </si>
  <si>
    <t>["Essentials", "Kitchen", "Shampoo", "Air conditioning", "Wifi", "Hangers", "Lockbox", "Heating", "Iron", "Self check-in", "Smoke alarm"]</t>
  </si>
  <si>
    <t>["Bathtub", "Pool", "Paid parking off premises", "Single level home", "Air conditioning", "Private entrance", "Paid parking on premises", "Carbon monoxide alarm", "Elevator", "Bed linens", "Smoke alarm", "Microwave", "Shampoo", "Hair dryer", "First aid kit", "Shower gel", "Cooking basics", "Dishwasher", "TV with standard cable", "Refrigerator", "Hot water", "Oven", "Hangers", "Dishes and silverware", "Patio or balcony", "Heating", "Washer", "Fire extinguisher", "Essentials", "Kitchen", "Wifi", "Dryer", "Iron", "Stove", "Gym"]</t>
  </si>
  <si>
    <t>["Bathtub", "Coffee", "Private entrance", "Baking sheet", "TV", "Books and reading material", "Carbon monoxide alarm", "Toaster", "Laundromat nearby", "Bed linens", "Smoke alarm", "Coffee maker: pour-over coffee", "Outdoor dining area", "Free street parking", "Microwave", "Hair dryer", "First aid kit", "Barbecue utensils", "Shower gel", "Cooking basics", "Dishwasher", "Keypad", "Extra pillows and blankets", "Trash compactor", "Clothing storage: closet", "Refrigerator", "Lock on bedroom door", "Cleaning products", "Hot water", "Oven", "Blender", "Free parking on premises", "Hangers", "Dishes and silverware", "Freezer", "Park view", "Gas stove", "Window AC unit", "Central heating", "Dining table", "Fire extinguisher", "BBQ grill", "Essentials", "Kitchen", "Wifi", "Iron", "Wine glasses", "Indoor fireplace", "Self check-in", "Hot water kettle"]</t>
  </si>
  <si>
    <t>["Essentials", "Kitchen", "Shampoo", "Air conditioning", "Hair dryer", "Private entrance", "TV", "Wifi", "Dryer", "Hangers", "Breakfast", "Heating", "Iron", "Elevator", "Washer"]</t>
  </si>
  <si>
    <t>["Coffee", "Clothing storage: closet and dresser", "Ethernet connection", "Central air conditioning", "TV", "Books and reading material", "Carbon monoxide alarm", "Room-darkening shades", "Toaster", "Bed linens", "Smoke alarm", "Microwave", "Fast wifi \u2013 292 Mbps", "Shampoo", "Free dryer \u2013 In unit", "Hair dryer", "Cooking basics", "Dishwasher", "Conditioner", "Extra pillows and blankets", "Cleaning products", "Hot water", "Free parking on premises", "Body soap", "Hangers", "Dishes and silverware", "Freezer", "Heating", "Lockbox", "General electric refrigerator", "Free washer \u2013 In unit", "Coffee maker", "Dining table", "Fire extinguisher", "General electric stainless steel oven", "Essentials", "Kitchen", "Safe", "Iron", "Wine glasses", "Self check-in", "Indoor fireplace", "Private patio or balcony", "Hot water kettle"]</t>
  </si>
  <si>
    <t>["Bathtub", "Air conditioning", "Private entrance", "Baking sheet", "TV", "Carbon monoxide alarm", "Room-darkening shades", "Bed linens", "Smoke alarm", "Rice maker", "Free street parking", "Microwave", "Shampoo", "Hair dryer", "Shower gel", "Cooking basics", "Dishwasher", "Extra pillows and blankets", "Dedicated workspace", "Refrigerator", "Hot water", "Oven", "Body soap", "Hangers", "Dishes and silverware", "Freezer", "Heating", "Shared patio or balcony", "Lockbox", "Washer", "Essentials", "Kitchen", "Wifi", "Dryer", "Self check-in", "Bread maker", "Stove"]</t>
  </si>
  <si>
    <t>["Clothing storage: closet and dresser", "Central air conditioning", "Hammock", "Private entrance", "Baking sheet", "Long term stays allowed", "Carbon monoxide alarm", "Toaster", "Bed linens", "Smoke alarm", "Outdoor dining area", "Free street parking", "Microwave", "Shampoo", "Free dryer \u2013 In unit", "Hair dryer", "Garden view", "First aid kit", "Stainless steel oven", "Coffee maker: drip coffee maker", "48\" HDTV with Apple TV, standard cable", "Cooking basics", "Dishwasher", "Conditioner", "Outdoor furniture", "Drying rack for clothing", "Extra pillows and blankets", "Dedicated workspace", "Refrigerator", "Cleaning products", "Hot water", "Free parking on premises", "Pack \u2019n play/Travel crib", "Hangers", "Dishes and silverware", "Freezer", "Heating", "Free washer \u2013 In unit", "Board games", "Fire extinguisher", "Dining table", "Essentials", "Kitchen", "Babysitter recommendations", "Wifi", "Iron", "Kenmore stainless steel gas stove", "Wine glasses", "Private patio or balcony", "Coffee"]</t>
  </si>
  <si>
    <t>["Bathtub", "Coffee", "Clothing storage: closet and dresser", "Air conditioning", "Paid parking on premises", "Long term stays allowed", "Carbon monoxide alarm", "Laundromat nearby", "Bed linens", "Smoke alarm", "Microwave", "Shampoo", "Hair dryer", "First aid kit", "Shower gel", "Fast wifi \u2013 75 Mbps", "Conditioner", "Keypad", "Extra pillows and blankets", "Paid street parking off premises", "Dedicated workspace", "16\" TV with standard cable", "Refrigerator", "Lock on bedroom door", "Hot water", "Private living room", "Body soap", "Hangers", "Dishes and silverware", "Heating", "Coffee maker", "Ceiling fan", "Luggage dropoff allowed", "Dining table", "Fire extinguisher", "Essentials", "Private hot tub - available all year", "Mini fridge", "Iron", "Wine glasses", "Self check-in", "Hot water kettle"]</t>
  </si>
  <si>
    <t>["Bathtub", "Paid parking off premises", "Air conditioning", "Private entrance",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Babysitter recommendations", "Wifi", "Dryer", "Iron", "Self check-in", "Stove"]</t>
  </si>
  <si>
    <t>["Private entrance", "TV", "Carbon monoxide alarm", "Toaster", "Smoke alarm", "Microwave", "Shampoo", "Hair dryer", "Dishwasher", "Dedicated workspace", "Refrigerator", "Hot water", "Oven", "Lockbox", "Heating", "Washer", "Fire extinguisher", "Essentials", "Kitchen", "Security cameras on property", "Wifi", "Dryer", "Iron", "Coffee maker: Keurig coffee machine", "Self check-in", "Stove"]</t>
  </si>
  <si>
    <t>["Air conditioning", "Private entrance", "Long term stays allowed", "TV", "Carbon monoxide alarm", "Bed linens", "Smoke alarm", "Microwave", "Shampoo", "Free dryer \u2013 In unit", "Hair dryer", "First aid kit", "Shower gel", "Cooking basics", "Coffee maker: drip coffee maker", "Dishwasher", "Conditioner", "Refrigerator", "Hot water", "Cleaning products", "Oven", "Hangers", "Dishes and silverware", "Freezer", "Lockbox", "Free washer \u2013 In unit", "Portable heater", "Fast wifi \u2013 62 Mbps", "Central heating", "Luggage dropoff allowed", "Dining table", "Fire extinguisher", "Essentials", "Kitchen", "Wine glasse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 xml:space="preserve">Embrace the blissful ambiance of this inviting guest residence. The home features a cozy indoor fireplace, repointed original brick masonry details, a spacious living room, and a back patio deck to dine outside.&lt;br /&gt;&lt;br /&gt;Our Washington rowhouse is divided into three units; we occupy the top two floors of a quiet, cozy building that faces a tree-lined street.  We are renting the first floor of the apartment, where you will have ample space to relax (the apartment is yours exclusively but we ask that you not access the top floor where we otherwise reside).  The apartment is ideal for a vacation or work trip to DC - please no parties.&lt;br /&gt;&lt;br /&gt;Guests have access to a bedroom and bathroom, as well as a sprawling living room, kitchen, and outdoor kitchen deck.  Make yourself at home in our living room; channel your inner chef in our fully loaded kitchen.  Warm up by the fire place or cozy up to Netflix on the couch, our place is a perfect escape at the end of a busy day in our nation's </t>
  </si>
  <si>
    <t>https://a0.muscache.com/pictures/2e3e86b9-809d-4da6-8852-2faa074f3ae6.jpg</t>
  </si>
  <si>
    <t>["Bathtub", "Paid parking off premises", "Ethernet connection", "Air conditioning", "Baby safety gates", "Long term stays allowed", "TV with DVD player, HBO Max, Netflix", "Carbon monoxide alarm", "Bed linens", "Smoke alarm", "Free street parking", "Microwave", "Shampoo", "Hair dryer", "Outlet covers", "First aid kit", "Pets allowed", "Cooking basics", "Children\u2019s books and toys", "Dishwasher", "Outdoor furniture", "Extra pillows and blankets", "Refrigerator", "Oven", "Pack \u2019n play/Travel crib", "Cleaning available during stay", "Body soap", "Hangers", "Dishes and silverware", "Patio or balcony", "Heating", "Lockbox", "Washer", "Coffee maker", "Baby bath", "Luggage dropoff allowed", "Fire extinguisher", "Essentials", "Kitchen", "High chair", "Babysitter recommendations", "Wifi", "Dryer", "Iron", "Indoor fireplace", "Self check-in", "Stove", "Hot water kettle"]</t>
  </si>
  <si>
    <t>["Bathtub", "Air conditioning", "Private entrance", "Paid parking on premises", "Long term stays allowed", "Carbon monoxide alarm", "Smoke alarm", "Free street parking", "Microwave", "Shampoo", "Pets allowed", "Cooking basics", "Dishwasher", "Refrigerator", "Hot water", "Oven", "Free parking on premises", "Hangers", "Dishes and silverware", "Heating", "Washer", "Hot tub", "Fire extinguisher", "Kitchen", "Window guards", "Dryer", "Stove"]</t>
  </si>
  <si>
    <t>["Essentials", "Kitchen", "Refrigerator", "Microwave", "Hot water", "Air conditioning", "Hair dryer", "Oven", "TV", "Wifi", "Dryer", "Heating", "Cooking basics", "Iron", "Dishwasher", "Washer", "Coffee maker", "Stove", "Smoke alarm", "Gym"]</t>
  </si>
  <si>
    <t>Manor Park has ample greenery and tree lined streets in NW Washington, DC.&lt;br /&gt;&lt;br /&gt;This home features: recess lighting, granite countertops, stainless steel appliances, washer and dryer, ice maker, large stand-up shower.&lt;br /&gt;This unit is a basement apartment.&lt;br /&gt;&lt;br /&gt;We offer 1 parking space in the driveway. K2 bus stop is located 2-minutes from the home and Ft. Totten subway station is a 15-minute walk. This home is located 20-minutes from downtown Washington, DC  and 12-minutes from downtown Silver Spring.&lt;br /&gt;&lt;br /&gt;&lt;b&gt;The space&lt;/b&gt;&lt;br /&gt;Basement apartment.&lt;br /&gt;&lt;br /&gt;&lt;b&gt;Guest access&lt;/b&gt;&lt;br /&gt;Apartment unit.&lt;br /&gt;&lt;br /&gt;&lt;b&gt;License number&lt;/b&gt;&lt;br /&gt;Hosted License: 5007242201002332</t>
  </si>
  <si>
    <t>["Coffee", "Private entrance", "Baking sheet", "Long term stays allowed", "Electric stove", "Carbon monoxide alarm", "Radiant heating", "Laundromat nearby", "Bed linens", "Smoke alarm", "Free street parking", "Microwave", "Free dryer \u2013 In unit", "Hair dryer", "Stainless steel oven", "Cooking basics", "AC - split type ductless system", "Dedicated workspace", "Refrigerator", "Hot water", "Cleaning products", "Free parking on premises", "Body soap", "Hangers", "Heating - split type ductless system", "Dishes and silverware", "Park view", "Freezer", "Lockbox", "Private backyard \u2013 Not fully fenced", "Clothing storage: walk-in closet and closet", "Free washer \u2013 In unit", "Dining table", "Essentials", "Kitchen", "55\" TV with Amazon Prime Video, Netflix", "Security cameras on property", "Wifi", "Iron", "Wine glasses", "Coffee maker: Keurig coffee machine", "Self check-in", "Hot water kettle"]</t>
  </si>
  <si>
    <t>https://www.airbnb.com/rooms/839868263034540103</t>
  </si>
  <si>
    <t>Brand new modern 1bedroom</t>
  </si>
  <si>
    <t>Entire new modern Luxury 1-bedroom 1-bath apartment comes with a flat screen TV, pull up sofa and a full kitchen.&lt;br /&gt;&lt;br /&gt;&lt;b&gt;License number&lt;/b&gt;&lt;br /&gt;Exempt</t>
  </si>
  <si>
    <t>https://a0.muscache.com/pictures/miso/Hosting-839868263034540103/original/377567d9-a06c-438c-83c8-f1d4131d0101.jpeg</t>
  </si>
  <si>
    <t>https://www.airbnb.com/users/show/53500538</t>
  </si>
  <si>
    <t xml:space="preserve">I love to Travel </t>
  </si>
  <si>
    <t>https://a0.muscache.com/im/pictures/user/642fd212-555b-43dc-b36f-68cfc5800615.jpg?aki_policy=profile_small</t>
  </si>
  <si>
    <t>https://a0.muscache.com/im/pictures/user/642fd212-555b-43dc-b36f-68cfc5800615.jpg?aki_policy=profile_x_medium</t>
  </si>
  <si>
    <t>["Dedicated workspace", "Essentials", "Kitchen", "Hot water", "Cleaning products", "Hair dryer", "Air conditioning", "TV", "Security cameras on property", "Wifi", "Dishes and silverware", "Pets allowed", "Heating", "Carbon monoxide alarm", "Cooking basics", "Washer", "Self check-in", "Keypad", "Smoke alarm"]</t>
  </si>
  <si>
    <t>["Kitchen", "Air conditioning", "TV", "Wifi", "Carbon monoxide alarm", "Washer", "Smoke alarm"]</t>
  </si>
  <si>
    <t>["Air conditioning", "Private entrance", "Long term stays allowed", "Carbon monoxide alarm", "Smoke alarm", "Free street parking", "Microwave", "Shampoo", "Hair dryer", "First aid kit", "Cooking basics", "Dishwasher", "TV with standard cable", "Dedicated workspace", "Refrigerator", "Hot water", "Oven", "Free parking on premises", "Body soap", "Hangers", "Dishes and silverware", "Heating", "Smart lock", "Washer", "Coffee maker", "Backyard", "BBQ grill", "Fire extinguisher", "Essentials", "Sound system", "Kitchen", "Security cameras on property", "Wifi", "Dryer", "Iron", "Self check-in", "Private patio or balcony"]</t>
  </si>
  <si>
    <t>https://www.airbnb.com/rooms/3821808</t>
  </si>
  <si>
    <t>Private Bed &amp; Bath - All Inclusive</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Great private bedroom and bathroom in the basement like a one bedroom mini apartment.&lt;br /&gt;&lt;br /&gt;&lt;b&gt;Guest access&lt;/b&gt;&lt;br /&gt;All inclusive - Bedroom, bathroom, and all common areas including living room, kitchen, sunroom, dining room, porch etc.&lt;br /&gt;&lt;br /&gt;&lt;b&gt;Other things to note&lt;/b&gt;&lt;br /&gt;Rent is  very reasonably priced and we can accommodate  double occupancy for the month, please inquire for additional details. All prices non-negotiable and all inclusive.&lt;br /&gt;&lt;br /&gt;&lt;b&gt;License number&lt;/b&gt;&lt;br /&gt;Hosted License: 5007242201001151&lt;br /&gt;Unhosted License: 5007262201001152</t>
  </si>
  <si>
    <t>https://a0.muscache.com/pictures/9baa57cd-d692-43fc-94e5-69b009f50c0b.jpg</t>
  </si>
  <si>
    <t>["Air conditioning", "Paid parking on premises", "Carbon monoxide alarm", "Smoke alarm", "Free street parking", "Microwave", "Shampoo", "Hair dryer", "Pets allowed", "First aid kit", "Cooking basics", "Host greets you", "TV with standard cable", "Dedicated workspace", "Hot water", "Dishes and silverware", "Heating", "Washer", "Coffee maker", "Fire extinguisher", "Essentials", "Kitchen", "Wifi", "Dryer"]</t>
  </si>
  <si>
    <t>["Hammock", "Air conditioning", "Paid parking on premises", "Long term stays allowed", "Carbon monoxide alarm", "Smoke alarm", "Outdoor dining area", "Microwave", "Shampoo", "Hair dryer", "First aid kit", "Cooking basics", "Dishwasher", "Outdoor furniture", "Host greets you", "Dedicated workspace", "Refrigerator", "Private pool", "Hot water", "Oven", "Hangers", "Dishes and silverware", "Shared patio or balcony", "Heating", "Private backyard \u2013 Not fully fenced", "Washer", "Coffee maker", "BBQ grill", "Fire extinguisher", "Essentials", "Kitchen", "Security cameras on property", "Wifi", "Dryer", "Iron", "Stove"]</t>
  </si>
  <si>
    <t>Sunny, newly renovated, pet friendly 2BR apartment available in the trendy Petworth neighborhood with full designer kitchen and bathroom, home theatre surround sound setup with 65" TV, washer/dryer, and permit parking included! &lt;br /&gt;&lt;br /&gt;Safe, friendly, picturesque neighborhood; it's tree-lined streets are near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20 months ago and has brand new floors, walls, paint, appliances, and furniture, yet it feels especially welcoming and cozy. It's part of an end unit townhouse facing south, so gets plenty of light and feels bright and open. &lt;br /&gt;&lt;br /&gt;The home theatre setup features a 65" LG 4K TV with Panasonic Surround sound and subwoofer as well as access to Amazon Prime Video and Netflix fo</t>
  </si>
  <si>
    <t>Sunny, green, young, vibrant, and safe neighborhood. You'll likely see lots of young families and their dogs in the immediate vicinity, and as you venture half a mile to Upshur street, more trendy looking buildings and restaurants like the great Timber Pizza, the delicious Honeymoon Chicken and award winning Menya Hosaki, Qualia Coffee Roasters, or the acclaimed Slash Run Burgers and Cinder BBQ, all within half a mile of the house.</t>
  </si>
  <si>
    <t>["Coffee", "Portable fans", "Single level home", "Ethernet connection", "Central air conditioning", "Private entrance", "Baking sheet", "Long term stays allowed", "Books and reading material", "Carbon monoxide alarm", "Room-darkening shades", "Toaster", "Panasonic  sound system with Bluetooth and aux", "Bed linens", "Smoke alarm", "Coffee maker: Nespresso", "Outdoor dining area", "Free street parking", "45\" HDTV with Chromecast", "Microwave", "Free dryer \u2013 In unit", "Bergman Kelly shampoo", "Hair dryer", "Pets allowed", "First aid kit", "Barbecue utensils", "Shower gel", "Cooking basics", "Dishwasher", "Frigidaire stainless steel oven", "Drying rack for clothing", "Extra pillows and blankets", "Clothing storage: closet", "Fast wifi \u2013 841 Mbps", "Dedicated workspace", "Cleaning products", "Hot water", "Blender", "Children\u2019s dinnerware", "Free parking on premises", "Hangers", "Dishes and silverware", "Freezer", "Shared patio or balcony", "Smart lock", "Free washer \u2013 In unit", "Shared backyard \u2013 Not fully fenced", "Central heating", "Luggage dropoff allowed", "Board games", "Fire extinguisher", "Dining table", "Essentials", "Kitchen", "Shared BBQ grill: charcoal, gas", "Frigidaire stainless steel electric stove", "Bergman Kelly conditioner", "Frigidaire refrigerator", "Iron", "Wine glasses", "Bergman Kelly body soap", "Self check-in", "Hot water kettle"]</t>
  </si>
  <si>
    <t>["Fire extinguisher", "Essentials", "Kitchen", "Refrigerator", "Microwave", "Hot water", "Shampoo", "Hair dryer", "Air conditioning", "First aid kit", "Wifi", "Hangers", "Dishes and silverware", "Lockbox", "Heating", "Carbon monoxide alarm", "Iron", "Coffee maker", "Self check-in", "Smoke alarm"]</t>
  </si>
  <si>
    <t>@HostelChic-TheMarley</t>
  </si>
  <si>
    <t>&lt;b&gt;A @HostelChic Listing&lt;/b&gt;&lt;br /&gt;&lt;/br&g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Other things to note&lt;/b&gt;&lt;br /&gt;Check-in is 4pm.  If available, you can request an early check-in between 2pm-4pm.   An additional $25 applies.     &lt;br /&gt;&lt;br /&gt;Check-out is 10:30am (not 10am.  Airbnb does not have an option to display 10:</t>
  </si>
  <si>
    <t>["Air conditioning", "TV", "Clothing storage", "Bed linens", "Smoke alarm", "Outdoor dining area", "Free street parking", "Shared backyard", "Microwave", "Shower gel", "Cooking basics", "Outdoor furniture", "Dedicated workspace", "Refrigerator", "Lock on bedroom door", "Hot water", "Oven", "Body soap", "Dishes and silverware", "Shared patio or balcony", "Heating", "Smart lock", "Coffee maker", "Luggage dropoff allowed", "Kitchen", "Wifi", "Self check-in", "Stove"]</t>
  </si>
  <si>
    <t>["Bathtub", "Air conditioning", "Private entrance", "TV", "Carbon monoxide alarm", "Bed linens", "Smoke alarm", "Microwave", "Shampoo", "Hair dryer", "Pets allowed", "First aid kit", "Cooking basics", "Dishwasher", "Keypad", "Refrigerator", "Oven", "Free parking on premises", "Hangers", "Dishes and silverware", "Patio or balcony", "Heating", "Washer", "Coffee maker", "Fire extinguisher", "Essentials", "Kitchen", "Security cameras on property", "Wifi", "Dryer", "Iron", "Self check-in"]</t>
  </si>
  <si>
    <t>Relax in a private and modern apartment in Uptown DC. Hop the express bus (1 min away) to downtown DC, monuments, and museums. Enjoy free street parking right outside. Stroll the neighborhood to enjoy Bon Appétit’s best new restaurants.&lt;br /&gt;&lt;br /&gt;&lt;b&gt;Other things to note&lt;/b&gt;&lt;br /&gt;Parking on our street (Delafield Pl from 8th St to Georgia Ave) is free and doesn’t require a pass or permit.&lt;br /&gt;&lt;br /&gt;&lt;b&gt;License number&lt;/b&gt;&lt;br /&gt;Hosted License: 5007242201000172</t>
  </si>
  <si>
    <t>My partner and I are professionals who split our time between Washington, DC and Charleston, SC. We enjoy Airbnb-ing all over the world and are excited to continue our hosting journey with you. Welcome to this friendly and historic city, and enjoy your stay in our new house!</t>
  </si>
  <si>
    <t>["Bathtub", "Coffee", "Central air conditioning", "Long term stays allowed", "Books and reading material", "Carbon monoxide alarm", "Room-darkening shades", "Toaster", "Bed linens", "Smoke alarm", "Outdoor dining area", "Free street parking", "Microwave", "Shampoo", "Hair dryer", "First aid kit", "Shower gel", "Cooking basics", "Conditioner", "Outdoor furniture", "Keypad", "Extra pillows and blankets", "Clothing storage: closet", "Dedicated workspace", "Refrigerator", "Cleaning products", "Hot water", "Free parking on premises", "Children\u2019s dinnerware", "Body soap", "Hangers", "Dishes and silverware", "Freezer", "Heating", "Coffee maker", "42\" HDTV with Amazon Prime Video, Apple TV, Fire TV, HBO Max, Hulu, Netflix, standard cable", "Backyard", "Luggage dropoff allowed", "Dining table", "Fire extinguisher", "BBQ grill", "Essentials", "Kitchen", "Security cameras on property", "Wifi", "Mini fridge", "Iron", "Wine glasses", "Self check-in", "Hot water kettle"]</t>
  </si>
  <si>
    <t>Steps away from several embassies, Rock Creek Park, 2 Metro stops from the National Zoo or a quick 15  minute walk, The National Cathedral, fantastic restaurants nearby, a wonderful bakery to get your morning coffee and fresh treats, this neighborhood has it all!  Head out for a lovely morning walk or run in the Rock Creek Park before jumping on the Metro to all the great sights nearby.  &lt;br /&gt;&lt;br /&gt;Delight in local restaurants:&lt;br /&gt;Enjoy sweet morning treats? Try Bread Furst.  Like Sushi, Indian or Vietnamese, they are all just a block away!   Lots to discover!&lt;br /&gt;&lt;br /&gt;Or do you simply need a local grocer, a pharmacy, post office and library?  All are just 2 blocks away - a 5 minute walk from the house.</t>
  </si>
  <si>
    <t>https://a0.muscache.com/pictures/miso/Hosting-10875641/original/effc57c3-ce3b-462d-bf26-33f0dd593ffc.jpeg</t>
  </si>
  <si>
    <t>["Coffee", "Single level home", "Private entrance", "Baking sheet", "Long term stays allowed", "Clothing storage: dresser and closet", "Books and reading material", "Carbon monoxide alarm", "Room-darkening shades", "Toaster", "Fire pit", "Bed linens", "Smoke alarm", "Free street parking", "Microwave", "Shampoo", "Free dryer \u2013 In unit", "Hair dryer", "First aid kit", "Shower gel", "TV with Netflix", "Children\u2019s books and toys", "Cooking basics", "Conditioner", "Outdoor furniture", "Extra pillows and blankets", "Dedicated workspace", "Refrigerator", "Cleaning products", "Hot water", "Oven", "Pack \u2019n play/Travel crib", "Body soap", "Hangers", "Dishes and silverware", "Freezer", "Heating", "Shared patio or balcony", "Lockbox", "Washer", "Coffee maker", "Window AC unit", "Board games", "Fire extinguisher", "Dining table", "Essentials", "Kitchen", "Shared backyard \u2013 Fully fenced", "Babysitter recommendations", "Wifi", "Iron", "Wine glasses", "Self check-in", "Stove", "Hot water kettle"]</t>
  </si>
  <si>
    <t>https://www.airbnb.com/rooms/803527801991082329</t>
  </si>
  <si>
    <t>Luxurious Apartment Suite In The Heart of The City</t>
  </si>
  <si>
    <t>No detail is overlooked at this charming and upscale 2BR 2BTH Suite in Uptown NE, DC.  A highly sought after area of town close to everything. Convenience, and contemporary living at your doorstep! This Apartment combines vibrant city living with all the comforts of home. This spacious floor plan includes high ceilings, gourmet kitchen, quartz countertops, waterfall island, premium appliances, ample room for relaxation and a unique private terrace. Mins from Metro, Costco, shops and restaurants!&lt;br /&gt;&lt;br /&gt;&lt;b&gt;The space&lt;/b&gt;&lt;br /&gt;High end appliances, washer and dryer in unit, only unit with its own private deck/terrace area.&lt;br /&gt;&lt;br /&gt;&lt;b&gt;Guest access&lt;/b&gt;&lt;br /&gt;The entire place.&lt;br /&gt;&lt;br /&gt;&lt;b&gt;License number&lt;/b&gt;&lt;br /&gt;Exempt</t>
  </si>
  <si>
    <t>This apartment is situated in a safe and quiet neighborhood that is close to public transportation, restaurants, and shopping.</t>
  </si>
  <si>
    <t>https://a0.muscache.com/pictures/7bcf656b-b5c5-4eab-8806-502905c21db8.jpg</t>
  </si>
  <si>
    <t>https://www.airbnb.com/users/show/495863276</t>
  </si>
  <si>
    <t>https://a0.muscache.com/im/pictures/user/036493be-e015-4f17-979a-08492a60ee32.jpg?aki_policy=profile_small</t>
  </si>
  <si>
    <t>https://a0.muscache.com/im/pictures/user/036493be-e015-4f17-979a-08492a60ee32.jpg?aki_policy=profile_x_medium</t>
  </si>
  <si>
    <t>["Bathtub", "Single level home", "Clothing storage: closet and dresser", "Central air conditioning", "Long term stays allowed", "TV", "Electric stove", "Carbon monoxide alarm", "Elevator", "Room-darkening shades", "Bed linens", "Smoke alarm", "Microwave", "Shampoo", "Free dryer \u2013 In unit", "Hair dryer", "First aid kit", "Shower gel", "Cooking basics", "Dishwasher", "Conditioner", "Keypad", "Extra pillows and blankets", "Paid street parking off premises", "Dedicated workspace", "Refrigerator", "Cleaning products", "Hot water", "Body soap", "Hangers", "Dishes and silverware", "Freezer", "Free washer \u2013 In unit", "Coffee maker", "Stainless steel single oven", "Central heating", "Fire extinguisher", "Essentials", "Kitchen", "Wifi", "Iron", "Wine glasses", "Self check-in", "Private patio or balcony", "Coffee"]</t>
  </si>
  <si>
    <t>["Air conditioning", "Carbon monoxide alarm", "Bed linens", "Smoke alarm", "Free street parking", "Microwave", "Shampoo", "Hair dryer", "First aid kit", "Cooking basics", "TV with standard cable", "Extra pillows and blankets", "Dedicated workspace", "Refrigerator", "Lock on bedroom door", "Hot water", "Oven", "Free parking on premises", "Hangers", "Dishes and silverware", "Patio or balcony", "Heating", "Washer", "Coffee maker", "Backyard", "BBQ grill", "Fire extinguisher", "Essentials", "Kitchen", "Building staff", "Wifi", "Dryer", "Iron", "Indoor fireplace", "Self check-in", "Stove"]</t>
  </si>
  <si>
    <t>["Dedicated workspace", "Essentials", "Kitchen", "Central air conditioning", "Free parking on premises", "Hair dryer", "TV", "Wifi", "Dryer", "Hangers", "Lockbox", "Heating", "Carbon monoxide alarm", "Iron", "Free washer \u2013 In unit", "Self check-in", "Hot tub", "Smoke alarm"]</t>
  </si>
  <si>
    <t>["Air conditioning", "Long term stays allowed", "Elevator", "Bed linens", "Smoke alarm", "Microwave", "Shampoo", "Hair dryer", "Cooking basics", "Dishwasher", "Keypad", "TV with standard cable", "Dedicated workspace", "Fast wifi \u2013 110 Mbps", "Refrigerator", "Hot water", "Hangers", "Dishes and silverware", "Heating", "Washer", "Coffee maker", "Fire extinguisher", "Essentials", "Kitchen", "Dryer", "Iron", "Self check-in", "Stove", "Gym"]</t>
  </si>
  <si>
    <t>["Bathtub", "Smoke alarm", "Essentials", "Lock on bedroom door", "Shampoo", "Air conditioning", "Hair dryer", "Security cameras on property", "Wifi", "Body soap", "Hangers", "Shared patio or balcony", "Heating", "Carbon monoxide alarm", "Mini fridge", "Clothing storage: walk-in closet", "Free street parking"]</t>
  </si>
  <si>
    <t>["Air conditioning", "Private entrance", "Carbon monoxide alarm", "Smoke alarm", "Shampoo", "Hair dryer", "Keypad", "TV with standard cable", "Dedicated workspace", "Hot water", "Hangers", "Dishes and silverware", "Heating", "Washer", "Fire extinguisher", "Essentials", "Kitchen", "Wifi", "Dryer", "Iron", "Indoor fireplace", "Self check-i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EV charger", "Shower gel", "Cooking basics", "Conditioner", "Extra pillows and blankets", "Clothing storage: closet", "Paid washer \u2013 In building", "Dedicated workspace", "Exercise equipment: elliptical, free weights, stationary bike, treadmill", "Cleaning products", "Hot water", "Pack \u2019n play/Travel crib", "Body soap", "Hangers", "Gym in building", "Heating", "Luggage dropoff allowed", "Fire extinguisher", "Essentials", "Building staff", "Wifi", "Mini fridge", "Iron", "Wine glasses", "Coffee maker: Keurig coffee machine", "Self check-in", "Coffe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Private patio or balcony", "Stove"]</t>
  </si>
  <si>
    <t>https://www.airbnb.com/rooms/810147788411911751</t>
  </si>
  <si>
    <t>Cozy private room</t>
  </si>
  <si>
    <t>Forget your worries in this spacious and serene space. This is perfect room for solo travel or for couples get away.&lt;br /&gt;&lt;br /&gt;Located 5 minutes walk from Capitol heights metro. Blue and silver line. &lt;br /&gt;&lt;br /&gt;20 minutes drive to downtown DC and major attractions. &lt;br /&gt;&lt;br /&gt;Free street parking.&lt;br /&gt;&lt;br /&gt;&lt;b&gt;License number&lt;/b&gt;&lt;br /&gt;Hosted License: 5007242201001091</t>
  </si>
  <si>
    <t>https://a0.muscache.com/pictures/miso/Hosting-810147788411911751/original/5616bb1b-e061-403e-8f33-bf90a57a9695.jpeg</t>
  </si>
  <si>
    <t>["Central air conditioning", "Dove body soap", "Books and reading material", "Carbon monoxide alarm", "Room-darkening shades", "Bed linens", "Smoke alarm", "Fast wifi \u2013 116 Mbps", "Hair dryer", "Shower gel", "Cooking basics", "Free washer", "Drying rack for clothing", "Extra pillows and blankets", "Clothing storage: closet", "Dedicated workspace", "Refrigerator", "Lock on bedroom door", "Cleaning products", "Hot water", "Free parking on premises", "Hangers", "Dishes and silverware", "Shared patio or balcony", "Lockbox", "Coffee maker", "Backyard", "Central heating", "Dove shampoo", "Essentials", "Kitchen", "Free dryer", "Security cameras on property", "Safe", "Iron", "Self check-in", "Dove conditioner"]</t>
  </si>
  <si>
    <t>["Bathtub", "TV", "Carbon monoxide alarm", "Toaster", "Bed linens", "Smoke alarm", "Microwave", "Shampoo", "Free dryer \u2013 In unit", "Pets allowed", "Cooking basics", "Dishwasher", "Conditioner", "Smoking allowed", "AC - split type ductless system", "Refrigerator", "Cleaning products", "Body soap", "Dishes and silverware", "Smart lock", "Washer", "Coffee maker", "Central heating", "Essentials", "Kitchen", "Security cameras on property", "Wifi", "Self check-in", "Stove"]</t>
  </si>
  <si>
    <t>https://a0.muscache.com/im/pictures/user/f7462c16-fd44-480d-a609-e586c341d85f.jpg?aki_policy=profile_small</t>
  </si>
  <si>
    <t>https://a0.muscache.com/im/pictures/user/f7462c16-fd44-480d-a609-e586c341d85f.jpg?aki_policy=profile_x_medium</t>
  </si>
  <si>
    <t>["Bathtub", "Coffee", "Portable fans", "Long term stays allowed", "Books and reading material", "Carbon monoxide alarm", "Toaster", "Bed linens", "Smoke alarm", "Free street parking", "Microwave", "Shampoo", "Hair dryer", "First aid kit", "Shower gel", "Cooking basics", "Dishwasher", "Conditioner", "Keypad", "Extra pillows and blankets", "Clothing storage: closet", "TV with standard cable, Fire TV, Hulu", "Refrigerator", "Cleaning products", "Hot water", "Oven", "Body soap", "Hangers", "Dishes and silverware", "Freezer", "Heating", "Coffee maker", "Window AC unit", "Board games", "Fire extinguisher", "Dining table", "Essentials", "Kitchen", "Safe",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Coffee", "Central air conditioning", "Private entrance", "Long term stays allowed", "55\" HDTV with Amazon Prime Video, standard cable", "Electric stove", "Carbon monoxide alarm", "Toaster", "Bed linens", "Smoke alarm", "Outdoor dining area", "All in one conditioning shampoo conditioner", "Microwave", "Shampoo", "Free dryer \u2013 In unit", "Hair dryer", "Cooking basics", "Paid parking lot off premises", "Outdoor furniture", "Extra pillows and blankets", "Clothing storage: closet", "Shared gym nearby", "Refrigerator", "Cleaning products", "Hot water", "Cleaning available during stay", "Body soap", "Hangers", "Dishes and silverware", "Freezer", "Smart lock", "Free washer \u2013 In unit", "Coffee maker", "Central heating", "Luggage dropoff allowed", "Fire extinguisher", "Essentials", "Kitchen", "Wifi", "Iron", "Wine glasses", "Self check-in", "Private patio or balcony", "Hot water kettle"]</t>
  </si>
  <si>
    <t>["Bathtub", "55\" HDTV with premium cable, Roku", "Central air conditioning", "Baking sheet", "Paid parking on premises", "Long term stays allowed", "Carbon monoxide alarm", "Bed linens", "Smoke alarm", "Coffee maker: pour-over coffee", "Free street parking", "Microwave", "Hair dryer", "First aid kit", "Cooking basics", "Keypad", "Extra pillows and blankets", "Clothing storage: closet", "Dedicated workspace", "Refrigerator", "Cleaning products", "Blender", "Body soap", "Hangers", "Dishes and silverware", "Ceiling fan", "Central heating", "Dining table", "Fire extinguisher", "Essentials", "Kitchen", "Wifi", "Mini fridge", "Iron", "Wine glasses", "Self check-in", "Private patio or balcony"]</t>
  </si>
  <si>
    <t>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can access my backyard and the grill.  The backyard is very hilly and not a flat service.&lt;br /&gt;&lt;br /&gt;You can use the electric scooter we have charging in the space.&lt;br /&gt;&lt;br /&gt;&lt;b&gt;Other things to note&lt;/b&gt;&lt;br /&gt;You will have access to an electric scooter during your stay.&lt;br /&gt;&lt;br /&gt;I live upstairs with my children and am available if you have any questions during your stay. We try to stay quiet as possible during visits because sound can travel.&lt;br /&gt;&lt;br /&gt;&lt;b&gt;License number&lt;/b&gt;&lt;br /&gt;Hosted License: 5007242201000405</t>
  </si>
  <si>
    <t>https://a0.muscache.com/pictures/ebab9c16-dd6e-4c24-a662-ad8cc23396e7.jpg</t>
  </si>
  <si>
    <t>["Bathtub", "Single level home", "Fast wifi \u2013 234 Mbps", "Hammock", "Air conditioning", "Private entrance", "Baking sheet", "Long term stays allowed", "Stainless steel stove", "Carbon monoxide alarm", "Toaster", "Indoor fireplace: electric", "Bed linens", "EO Shower Gel Body Wash body soap", "Smoke alarm", "Rice maker", "Laundromat nearby", "Free street parking", "Microwave", "Free dryer \u2013 In unit", "Hair dryer", "First aid kit", "Stainless steel oven", "Shower gel", "Cooking basics", "Dishwasher", "Outdoor furniture", "Keypad", "Extra pillows and blankets", "Trash compactor", "Dedicated workspace", "Bidet", "Refrigerator", "Cleaning products", "Hot water", "Blender", "Free parking on premises", "Hangers", "Dishes and silverware", "Freezer", "Shared patio or balcony", "Private backyard \u2013 Not fully fenced", "Free washer \u2013 In unit", "Clothing storage: closet and walk-in closet", "Central heating", "Luggage dropoff allowed", "Dining table", "Fire extinguisher", "BBQ grill", "Essentials", "Kitchen", "Babysitter recommendations", "Iron", "Wine glasses", "Coffee maker: Keurig coffee machine", "Self check-in", "46\" HDTV with Amazon Prime Video, Disney+, Fire TV, HBO Max", "Coffee"]</t>
  </si>
  <si>
    <t>["Air conditioning", "Long term stays allowed", "Carbon monoxide alarm", "Bed linens", "Smoke alarm", "Outdoor dining area", "Free street parking", "Shampoo", "Waterfront", "Hair dryer", "Cooking basics", "60\" HDTV with standard cable", "Outdoor furniture", "Keypad", "Dedicated workspace", "Refrigerator", "Hot water", "Free parking on premises", "Pack \u2019n play/Travel crib", "Hangers", "Dishes and silverware", "Heating", "Washer", "Coffee maker", "BBQ grill", "Fire extinguisher", "Essentials", "Kitchen", "Security cameras on property", "Wifi", "Dryer", "Iron", "Fireplace guards", "Self check-in", "Private patio or balcony", "Indoor fireplace: gas"]</t>
  </si>
  <si>
    <t>https://a0.muscache.com/im/pictures/user/cc3314d7-d036-4258-98ba-144ef5561df4.jpg?aki_policy=profile_small</t>
  </si>
  <si>
    <t>https://a0.muscache.com/im/pictures/user/cc3314d7-d036-4258-98ba-144ef5561df4.jpg?aki_policy=profile_x_medium</t>
  </si>
  <si>
    <t>["Central air conditioning", "Hammock", "Private backyard \u2013 Fully fenced", "Long term stays allowed", "Electric stove", "Carbon monoxide alarm", "Smoke alarm", "Free street parking", "Microwave", "Shampoo", "Free dryer \u2013 In unit", "Hair dryer", "50\" HDTV with Chromecast", "EV charger", "Cooking basics", "Keypad", "Dedicated workspace", "Refrigerator", "Hot water", "Oven", "Free parking on premises", "Hangers", "Dishes and silverware", "Shared patio or balcony", "Heating", "Free washer \u2013 In unit", "Coffee maker", "Luggage dropoff allowed", "Essentials", "Kitchen", "Security cameras on property", "Wifi", "Iron", "Self check-in"]</t>
  </si>
  <si>
    <t>["Portable fans", "Air conditioning", "Private entrance", "Long term stays allowed", "TV", "Carbon monoxide alarm", "Laundromat nearby", "Smoke alarm", "Free street parking", "Microwave", "Hair dryer", "Cooking basics", "Keypad", "Refrigerator", "Hot water", "Cleaning products", "Free parking on premises", "Hangers", "Dishes and silverware", "Freezer", "Heating", "Washer", "Dining table", "Fire extinguisher", "Essentials", "Kitchen", "Wifi", "Dryer", "Iron", "Self check-in", "Hot water kettle"]</t>
  </si>
  <si>
    <t>["Free driveway parking on premises \u2013 1 space", "Clothing storage: closet and dresser", "Central air conditioning", "Private entrance", "Stainless steel induction stove", "Baking sheet", "Long term stays allowed", "Books and reading material", "Carbon monoxide alarm", "Toaster", "Bed linens", "Smoke alarm", "BBQ grill: gas", "Free street parking", "Microwave", "Shampoo", "Hair dryer", "Pets allowed", "First aid kit", "Barbecue utensils", "Shower gel", "Cooking basics", "Coffee maker: drip coffee maker", "Conditioner", "Outdoor furniture", "Extra pillows and blankets", "42\" HDTV with Amazon Prime Video, Chromecast, Netflix, premium cable, standard cable", "Dedicated workspace", "Refrigerator", "Hot water", "Cleaning products", "Hangers", "Dishes and silverware", "Fast wifi \u2013 307 Mbps", "Freezer", "Lockbox", "Portable heater", "Central heating", "Board games", "Fire extinguisher", "Essentials", "Kitchen", "Iron", "Wine glasses", "Self check-in", "Private patio or balcony", "Coffee"]</t>
  </si>
  <si>
    <t>https://www.airbnb.com/rooms/806605812193569498</t>
  </si>
  <si>
    <t>Navy Yard Apt Close to Cherry Blossom Festivities!</t>
  </si>
  <si>
    <t>This large 1300sqft Condo overlooking the National Monument and our Nation’s Capitol is located in Navy Yard. A prime, highly sought after part of the city! This fabulous 1BD 1BTH is mins from Washington National Mall and Nationals Stadium. Condo includes high end Bosch stainless steel appliance, custom cabinets and granite countertops, hardwoods floors,Bosch washer/dryer set,floor to ceiling windows throughout! Cherry Blossom trees only an exit away in from this location! A home away from home.&lt;br /&gt;&lt;br /&gt;&lt;b&gt;The space&lt;/b&gt;&lt;br /&gt;This unit is on the 3rd floor of the building. Keyless smart lock for self-entry. Floor to ceiling windows throughout the entire condo. Very bright and airy. It comes equipped with a Keurig machine, a waffle maker, bowls and plates, and silverware, wall mounted TV's in the living room and bedroom, remote controlled roll-down blinds for every floor to ceiling window, high speed wifi, iron and ironing board, and Washer and Dryer in-unit.&lt;br /&gt;&lt;br /&gt;&lt;b&gt;Guest access</t>
  </si>
  <si>
    <t>You are right across the street from The Navy yard base, 2 blocks away from a Harris Teeter and restaurants. National's Ball Park is about 4 blocks away. You are right by the 295 exit that takes you into downtown.</t>
  </si>
  <si>
    <t>https://a0.muscache.com/pictures/afe91f3f-39b6-423f-aca2-ac2bdbb970cb.jpg</t>
  </si>
  <si>
    <t>["Bathtub", "Central air conditioning", "Books and reading material", "Carbon monoxide alarm", "Elevator", "Room-darkening shades", "Bed linens", "Smoke alarm", "Outdoor dining area", "Free street parking", "Shampoo", "Free dryer \u2013 In unit", "Hair dryer", "First aid kit", "Cooking basics", "Outdoor furniture", "Extra pillows and blankets", "Clothing storage: closet", "Dedicated workspace", "Refrigerator", "65\" HDTV with Disney+, Netflix, HBO Max, Hulu, Amazon Prime Video", "Hot water", "Free parking on premises", "Body soap", "Hangers", "Dishes and silverware", "Heating", "Smart lock", "Free washer \u2013 In unit", "Coffee maker", "BBQ grill", "Fire extinguisher", "Essentials", "Kitchen", "City skyline view", "Wifi", "Iron", "Indoor fireplace", "Self check-in"]</t>
  </si>
  <si>
    <t>["Bathtub", "Paid parking off premises", "Air conditioning", "Private entrance", "Long term stays allowed", "Carbon monoxide alarm", "Room-darkening shades", "Clothing storage", "Toaster", "Laundromat nearby", "Bed linens", "Smoke alarm",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Dining table", "Fire extinguisher", "Essentials", "Kitchen", "Window guards", "Security cameras on property", "Wifi", "Dryer", "Iron", "Wine glasses", "Self check-in", "Stove", "Hot water kettle"]</t>
  </si>
  <si>
    <t>https://www.airbnb.com/rooms/798472270137459237</t>
  </si>
  <si>
    <t>Unfurnished Full Bedroom C in #1718</t>
  </si>
  <si>
    <t>This 146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st and Basement floors with a total size of 1802 sq. ft. with 2 other roommates or you can rent this shared apartment on your own - if available. You can request to have your bedroom furnished or unfurnished. &lt;br /&gt;  This shared apartment is 5 min walk from the Columbia Heights station for the Green and 3 min away from the Columbia Rd NW; 13th St NW station for the H8 in Columbia Rd NW; 13th St NW. &lt;br /&gt;   Other features of this apartment are a dishwasher, patio, guarantors allowed, smoke-free, 32-inch flat-screen tv, dining area, central ac (common space), laundry in th</t>
  </si>
  <si>
    <t>https://a0.muscache.com/pictures/prohost-api/Hosting-798472270137459237/original/5befa66c-c6cf-480d-971e-7a77f6210c8f.jpeg</t>
  </si>
  <si>
    <t>["Microwave", "Air conditioning", "Oven", "TV", "Wifi", "Patio or balcony", "Dishwasher"]</t>
  </si>
  <si>
    <t>["Central air conditioning", "Private entrance", "Long term stays allowed", "Carbon monoxide alarm", "Bed linens", "Smoke alarm", "Free street parking", "Microwave", "Shampoo", "Hair dryer", "Pets allowed", "First aid kit", "Cooking basics", "Dishwasher", "Extra pillows and blankets", "Dedicated workspace", "Refrigerator", "Hot water", "Oven", "Pack \u2019n play/Travel crib", "Hangers", "Dishes and silverware", "Patio or balcony", "Heating", "Washer", "Coffee maker", "HDTV with Netflix", "Luggage dropoff allowed", "Fire extinguisher", "Essentials", "Kitchen", "Wifi", "Dryer", "Iron", "Stove"]</t>
  </si>
  <si>
    <t>Couples retreat with private entrance, desk and 36” TV.. in 4BD Cap Hill 2 floor apt across from Stadium Armory metro. Grocery store, 7-11 &amp; chinese food in walking distance. Eastern Market, Capitol South &amp; Pentagon City a short metro ride. &lt;br /&gt;&lt;br /&gt;Shared spaces includes front porch, back patio, backyard with off-street parking, kitchen, bathroom and living room on upper floor.&lt;br /&gt;&lt;br /&gt;&lt;b&gt;The space&lt;/b&gt;&lt;br /&gt;Comfortable &amp; commuter-friendly.&lt;br /&gt;&lt;br /&gt;&lt;b&gt;Guest access&lt;/b&gt;&lt;br /&gt;Shared space includes kitchen, living room with 49” TV, front and back porches.</t>
  </si>
  <si>
    <t>https://a0.muscache.com/pictures/9522c0e3-9137-4970-b429-b54a78e19081.jpg</t>
  </si>
  <si>
    <t>["Air conditioning", "TV", "Smoke alarm", "Free street parking", "Hair dryer", "Cooking basics", "Hot water", "Free parking on premises", "Hangers", "Dishes and silverware", "Patio or balcony", "Heating", "Washer", "Coffee maker", "Backyard", "Essentials", "Kitchen", "Wifi", "Dryer", "Iron", "Stove"]</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Private patio or balcony", "Stove"]</t>
  </si>
  <si>
    <t>["Air conditioning", "Long term stays allowed", "TV", "Carbon monoxide alarm", "Bed linens", "Smoke alarm", "Free street parking", "Microwave", "Shampoo", "Hair dryer", "First aid kit", "Shower gel", "Cooking basics", "Dishwasher", "Conditioner", "Host greets you", "Extra pillows and blankets", "Clothing storage: closet", "Dedicated workspace", "Refrigerator", "Lock on bedroom door", "Hot water", "Body soap", "Hangers", "Dishes and silverware", "Freezer", "Heating", "Patio or balcony", "Washer", "Coffee maker", "Backyard", "Dining table", "Fire extinguisher", "Essentials", "Wifi", "Dryer", "Iron", "Indoor fireplace", "Hot water kettle"]</t>
  </si>
  <si>
    <t>["Coffee", "Central air conditioning", "Private entrance", "Long term stays allowed", "TV", "Carbon monoxide alarm", "Room-darkening shades", "Bed linens", "Smoke alarm", "Clothing storage: closet and wardrobe", "Outdoor dining area", "Microwave", "Shampoo", "Hair dryer", "First aid kit", "Shower gel", "Conditioner", "Outdoor furniture", "Extra pillows and blankets", "Paid street parking off premises", "Dedicated workspace", "Refrigerator", "Cleaning products", "Hot water", "Body soap", "Hangers", "Shared patio or balcony", "Lockbox", "Heating", "Free washer \u2013 In unit", "Coffee maker", "Backyard", "Luggage dropoff allowed", "Fire extinguisher", "Essentials", "Wifi", "Dryer", "Breakfast", "Mini fridge", "Iron", "Self check-in", "Hot water kettle"]</t>
  </si>
  <si>
    <t>["Bathtub", "Portable fans", "Central air conditioning", "Private entrance", "HDTV with Amazon Prime Video, Netflix, Hulu, Apple TV", "Baking sheet", "Carbon monoxide alarm", "Clothing storage", "Bed linens", "Smoke alarm", "Free street parking", "Microwave", "Shampoo", "Free dryer \u2013 In unit", "Hair dryer", "Paid parking garage off premises", "Shower gel", "Cooking basics", "Dishwasher", "Outdoor furniture", "Keypad", "Drying rack for clothing", "Extra pillows and blankets", "Dedicated workspace", "Bidet", "Refrigerator", "Cleaning products", "Hot water", "Blender", "Body soap", "Hangers", "Dishes and silverware", "Heating", "Free washer \u2013 In unit", "Ceiling fan", "Coffee maker", "Backyard", "Dining table", "Fire extinguisher", "Essentials", "Kitchen", "Security cameras on property", "Fast wifi \u2013 835 Mbps", "Iron", "Self check-in", "Private patio or balcony", "Coffee"]</t>
  </si>
  <si>
    <t>["Central air conditioning", "Long term stays allowed", "Carbon monoxide alarm", "Smoke alarm", "Outdoor dining area", "Free street parking", "Free parking garage on premises \u2013 1 space", "Shampoo", "Free dryer \u2013 In unit", "Hair dryer", "First aid kit", "Dedicated workspace", "Refrigerator", "Hot water", "Hangers", "Dishes and silverware", "Shared pool", "Heating", "Fast wifi \u2013 53 Mbps", "Free washer \u2013 In unit", "Coffee maker", "Private patio or balcony", "BBQ grill", "Pool table", "Fire extinguisher", "Essentials", "Kitchen", "Exercise equipment", "Security cameras on property", "Iron", "55\" HDTV with Roku"]</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t>
  </si>
  <si>
    <t>Located on 14th Street between Dupont and Logan Circles, Liz is rooted in one of The District's most inspiring neighborhoods. At the cultural heart of historic Washington, D.C., the neighborhood is surrounded by restaurants, art galleries, coffee houses, local shops, music venues, theaters, and more.</t>
  </si>
  <si>
    <t>https://a0.muscache.com/pictures/prohost-api/Hosting-52436834/original/b9e4cc0d-b293-40ca-9948-2967a935bbd8.jpeg</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Private entrance", "Courtyard view", "Carbon monoxide alarm", "Room-darkening shades", "Clothing storage", "Bed linens", "Smoke alarm", "Microwave", "Shampoo", "Hair dryer", "Shower gel", "Cooking basics", "Paid parking lot off premises", "Conditioner", "Extra pillows and blankets", "Dedicated workspace", "Refrigerator", "Lock on bedroom door", "Cleaning products", "Hot water", "Oven", "Mosquito net", "Body soap", "Hangers", "Dishes and silverware", "Lockbox", "Heating", "Washer", "Coffee maker", "Backyard", "Essentials", "Kitchen", "Safe", "Wifi", "Dryer", "Iron", "Self check-in", "Stove"]</t>
  </si>
  <si>
    <t>["Outdoor shower", "Central air conditioning", "Long term stays allowed", "TV",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Single level home", "Air conditioning", "Private entrance", "Long term stays allowed", "Carbon monoxide alarm", "Room-darkening shades", "Bed linens", "Smoke alarm", "Free street parking", "Microwave", "Cooking basics", "Dishwasher", "TV with standard cable", "Extra pillows and blankets", "Refrigerator", "Hot water", "Oven", "Free parking on premises", "Cleaning available during stay", "Hangers", "Dishes and silverware", "Patio or balcony", "Heating", "Lockbox", "Washer", "Coffee maker", "Backyard", "Luggage dropoff allowed", "Fire extinguisher", "Essentials", "Kitchen", "Wifi", "Dryer", "Breakfast", "Iron", "Self check-in", "Stove"]</t>
  </si>
  <si>
    <t>["Central air conditioning", "Long term stays allowed", "Carbon monoxide alarm", "Fire pit", "Smoke alarm", "Free street parking", "Microwave", "Shampoo", "Hair dryer", "Pets allowed", "First aid kit", "Cooking basics", "Outdoor furniture", "Keypad", "Dedicated workspace", "Refrigerator", "Hot water", "Oven", "Free parking on premises", "Hangers", "Dishes and silverware", "Patio or balcony", "Heating", "Washer", "Coffee maker", "Luggage dropoff allowed", "BBQ grill", "Fire extinguisher", "Essentials", "Kitchen", "Wifi", "Dryer", "Iron", "Self check-in", "Stove", "60\" HDTV with Netflix, Amazon Prime Video"]</t>
  </si>
  <si>
    <t>["Air conditioning", "Long term stays allowed", "TV", "Carbon monoxide alarm", "Room-darkening shades", "Clothing storage", "Bed linens", "Smoke alarm", "Microwave", "Shampoo", "Hair dryer", "First aid kit", "Cooking basics", "Dishwasher", "Conditioner", "Extra pillows and blankets", "Refrigerator", "Hot water", "Oven", "Hangers", "Dishes and silverware", "Lockbox", "Heating", "Coffee maker", "Luggage dropoff allowed", "Essentials", "Kitchen", "Security cameras on property", "Wifi", "Dryer", "Iron", "Self check-in", "Stove"]</t>
  </si>
  <si>
    <t>["Coffee", "Samsung refrigerator", "Air conditioning", "Private entrance", "Long term stays allowed", "Clothing storage: dresser and closet", "Public Goods shampoo", "Carbon monoxide alarm", "Toaster", "Bed linens", "Smoke alarm", "Samsung stainless steel oven", "Public Goods body soap", "Free street parking", "Microwave", "Free dryer \u2013 In unit", "Pets allowed", "Shower gel", "Cooking basics", "Dishwasher", "Extra pillows and blankets", "Cleaning products", "Public Goods conditioner", "Hot water", "Blender", "Hangers", "Dishes and silverware", "Freezer", "Gas stove", "Washer", "Central heating", "Board games", "Dining table", "Essentials", "Kitchen", "Security cameras on property", "Wifi", "40\" HDTV with Roku", "Wine glasses", "Coffee maker: Keurig coffee machine", "Hot water kettle"]</t>
  </si>
  <si>
    <t>["Air conditioning", "Private entrance", "TV", "Carbon monoxide alarm", "Smoke alarm", "Microwave", "Shampoo", "Hair dryer", "First aid kit", "Refrigerator", "Free parking on premises", "Hangers", "Dishes and silverware", "Heating", "Washer", "Coffee maker", "Backyard", "Fire extinguisher", "Essentials", "Kitchen", "Wifi", "Dryer", "Iron"]</t>
  </si>
  <si>
    <t>["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Air conditioning", "Private entrance", "Long term stays allowed", "TV", "Carbon monoxide alarm", "Bed linens", "Smoke alarm", "Free street parking", "Microwave", "Shampoo", "Hair dryer", "Cooking basics", "Dishwasher", "Extra pillows and blankets", "Refrigerator", "Hot water", "Oven", "Hangers", "Dishes and silverware", "Patio or balcony", "Heating", "Smart lock", "Washer", "Coffee maker", "Fire extinguisher", "Essentials", "Kitchen", "Security cameras on property", "Wifi", "Dryer", "Iron", "Indoor fireplace", "Self check-in", "Stove"]</t>
  </si>
  <si>
    <t>["Central air conditioning", "Private entrance", "Long term stays allowed", "Carbon monoxide alarm", "Private hot tub", "Bed linens", "Smoke alarm", "Free street parking", "Microwave", "Shampoo", "Free dryer \u2013 In unit", "Hair dryer", "22\" HDTV with standard cable", "First aid kit", "Free driveway parking on premises", "Cooking basics", "Dishwasher", "Conditioner", "Dedicated workspace", "Refrigerator", "Hot water", "Oven", "Body soap", "Hangers", "Dishes and silverware", "Heating", "Smart lock", "Free washer \u2013 In unit", "Coffee maker", "Essentials", "Kitchen", "Wifi", "Iron", "Wine glasses", "Self check-in", "Stove"]</t>
  </si>
  <si>
    <t>["Bathtub", "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https://a0.muscache.com/pictures/miso/Hosting-54243830/original/94265eb7-7f75-4f2b-bac8-5c414a4d314e.jpeg</t>
  </si>
  <si>
    <t>["Bathtub", "Coffee", "Central air conditioning", "Record player", "Private entrance", "TV", "Electric stove", "Carbon monoxide alarm", "Toaster", "Bed linens", "Smoke alarm", "Rice maker", "Outdoor dining area", "Microwave", "Shampoo", "Free dryer \u2013 In unit", "Hair dryer", "Stainless steel oven", "Shower gel", "Cooking basics", "Dishwasher", "Conditioner", "Outdoor furniture", "Clothing storage: closet", "Dedicated workspace", "Refrigerator", "Cleaning products", "Hot water", "Body soap", "Hangers", "Dishes and silverware", "Freezer", "Lockbox", "Free washer \u2013 In unit", "Backyard", "Central heating", "Dining table", "Fire extinguisher", "Essentials", "Kitchen", "High chair", "Security cameras on property", "Safe", "Wifi", "Mini fridge", "Iron", "Fireplace guards", "Coffee maker: Keurig coffee machine", "Wine glasses", "Private patio or balcony", "Self check-in", "Hot water kettle"]</t>
  </si>
  <si>
    <t>["Bathtub", "Single level home", "Central air conditioning", "Baking sheet", "Carbon monoxide alarm", "Toaster", "Bed linens", "Smoke alarm", "Outdoor dining area", "Free street parking", "Microwave", "Hair dryer", "Outlet covers", "Pets allowed", "Cooking basics", "Children\u2019s books and toys", "Dishwasher", "Outdoor furniture", "Keypad", "Dedicated workspace", "Refrigerator", "Cleaning products", "Hot water", "Oven", "Pack \u2019n play/Travel crib", "Children\u2019s dinnerware", "Free parking on premises", "Dishes and silverware", "Freezer", "Heating", "HDTV with Disney+, Netflix, Apple TV, HBO Max, premium cable, Amazon Prime Video", "Free washer \u2013 In unit", "Coffee maker", "Backyard", "Board games", "Fire extinguisher", "Dining table", "Essentials", "Kitchen", "High chair", "Security cameras on property", "Wifi", "Dryer", "Iron", "Wine glasses", "Self check-in", "Indoor fireplace", "Private patio or balcony", "Stove", "Hot water kettle"]</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41256383890705054</t>
  </si>
  <si>
    <t>Capitol Hill 2BR|Business Traveler Friendly |Noma</t>
  </si>
  <si>
    <t>https://a0.muscache.com/pictures/prohost-api/Hosting-841256383890705054/original/59a746d7-a7a3-4f18-9d11-729751771cb1.jpeg</t>
  </si>
  <si>
    <t>https://a0.muscache.com/pictures/prohost-api/Hosting-1997483/original/c1758449-bca9-46c0-bad2-a0ceb5b218cd.jpeg</t>
  </si>
  <si>
    <t>["Bathtub", "Paid parking off premises",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16581234701092653</t>
  </si>
  <si>
    <t>Near Metro | Noma 1BR | Gym+Workspace</t>
  </si>
  <si>
    <t>https://a0.muscache.com/pictures/prohost-api/Hosting-816581234701092653/original/aa71a0b9-81e7-425f-9d7c-37944789218e.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Air conditioning", "Private entrance", "Indoor fireplace: electric", "Smoke alarm", "Free street parking", "Microwave", "Shampoo", "Free dryer \u2013 In unit", "Hair dryer", "Cooking basics", "Dishwasher", "Keypad", "TV with standard cable", "Refrigerator", "Hot water", "Oven", "Free parking on premises", "Pack \u2019n play/Travel crib", "Hangers", "Dishes and silverware", "Heating", "Free washer \u2013 In unit", "Coffee maker", "Essentials", "Kitchen", "High chair", "Wifi", "Iron", "Self check-in", "Stove"]</t>
  </si>
  <si>
    <t>https://www.airbnb.com/rooms/841254793778507052</t>
  </si>
  <si>
    <t>Steps from Metro 1BR  | Upscale Amenities | Noma</t>
  </si>
  <si>
    <t>https://a0.muscache.com/pictures/prohost-api/Hosting-841254793778507052/original/5763aa05-f88b-476d-a755-52b882442fd6.jpeg</t>
  </si>
  <si>
    <t>https://www.airbnb.com/rooms/841251992526840600</t>
  </si>
  <si>
    <t>Steps from Metro 1 DeluxeBR | Gym + Washer/D |Noma</t>
  </si>
  <si>
    <t>https://a0.muscache.com/pictures/prohost-api/Hosting-841251992526840600/original/4e2e5dae-c98b-4107-8cc0-31f9ee590eec.jpeg</t>
  </si>
  <si>
    <t>https://www.airbnb.com/rooms/841256344893215200</t>
  </si>
  <si>
    <t>near Union Station 1 DeluxeBR  | Near Metro | Noma</t>
  </si>
  <si>
    <t>https://a0.muscache.com/pictures/prohost-api/Hosting-841256344893215200/original/65f4acd7-274b-4faf-bc50-9d3c2210b9cc.jpeg</t>
  </si>
  <si>
    <t>["Kitchen", "Central air conditioning", "Free parking on premises", "Wifi", "Dryer", "Heating", "Washer", "Indoor fireplace", "TV with standard cable", "Smoking allowed"]</t>
  </si>
  <si>
    <t>["Air conditioning", "Carbon monoxide alarm", "Bed linens", "Smoke alarm", "Free street parking", "Shampoo", "Hair dryer", "Cooking basics", "Extra pillows and blankets", "Refrigerator", "Hot water", "Oven", "Hangers", "Dishes and silverware", "Patio or balcony", "Heating", "Lockbox", "Washer", "Fire extinguisher", "Essentials", "Kitchen", "Wifi", "Dryer", "Iron", "Self check-in", "Stove"]</t>
  </si>
  <si>
    <t>["Bathtub", "Air conditioning", "Private entrance", "Baking sheet", "Long term stays allowed", "TV", "Carbon monoxide alarm", "Room-darkening shades", "Bed linens", "Smoke alarm", "Outdoor dining area", "Free street parking", "Microwave", "Shampoo", "Hair dryer", "Pets allowed", "Cooking basics", "Dishwasher", "Conditioner", "Outdoor furniture", "Extra pillows and blankets", "Clothing storage: wardrobe", "Dedicated workspace", "Refrigerator", "Cleaning products", "Oven", "Body soap", "Hangers", "Dishes and silverware", "Patio or balcony", "Heating", "Gas stove", "Washer", "Coffee maker", "Dining table", "Essentials", "Kitchen", "Wifi", "Dryer", "Iron", "Hot water kettle"]</t>
  </si>
  <si>
    <t>["Bathtub", "Air conditioning", "Carbon monoxide alarm", "Room-darkening shades", "Bed linens", "Smoke alarm", "Free street parking", "Microwave", "Hair dryer", "First aid kit", "Cooking basics", "Game console", "Dishwasher", "TV with standard cable", "Extra pillows and blankets", "Refrigerator", "Hot water", "Oven", "Free parking on premises", "Dishes and silverware", "Lockbox", "Patio or balcony", "Heating", "Washer", "Coffee maker", "Backyard", "Luggage dropoff allowed", "BBQ grill", "Fire extinguisher", "Essentials", "Kitchen", "Wifi", "Dryer", "Iron", "Indoor fireplace", "Self check-in", "Stove"]</t>
  </si>
  <si>
    <t>["Fire extinguisher", "Essentials", "Kitchen", "Shampoo", "Air conditioning", "Hair dryer", "Free parking on premises", "First aid kit", "Wifi", "Dryer", "Hangers", "Heating", "Iron", "Washer", "Indoor fireplace", "Smoke alarm", "TV with standard cable"]</t>
  </si>
  <si>
    <t>["Air conditioning", "Private entrance", "Long term stays allowed", "TV", "Carbon monoxide alarm", "Smoke alarm", "Free street parking", "Shampoo", "Hair dryer", "Pets allowed", "First aid kit", "Cooking basics", "Dishwasher", "Keypad", "Refrigerator", "Hot water", "Free parking on premises", "Hangers", "Dishes and silverware", "Heating", "Washer", "Coffee maker", "Backyard", "Luggage dropoff allowed", "Fire extinguisher", "Essentials", "Kitchen", "Wifi", "Dryer", "Iron", "Self check-in"]</t>
  </si>
  <si>
    <t>https://a0.muscache.com/pictures/prohost-api/Hosting-12446479/original/7a3fc376-7376-477d-bb04-ccd706b2af01.jpeg</t>
  </si>
  <si>
    <t>["Fire extinguisher", "Essentials", "Kitchen", "Air conditioning", "First aid kit", "Wifi", "Dryer", "Heating", "Carbon monoxide alarm", "Iron", "Backyard", "Washer", "Indoor fireplace", "Smoke alarm", "TV with standard cable"]</t>
  </si>
  <si>
    <t>["Central air conditioning", "Long term stays allowed", "Carbon monoxide alarm", "Smoke alarm", "Free street parking", "Microwave", "Shampoo", "Free dryer \u2013 In unit", "Hair dryer", "First aid kit", "Cooking basics", "Dishwasher", "Outdoor furniture", "Keypad", "Dedicated workspace", "Refrigerator", "Hot water", "Oven", "Pack \u2019n play/Travel crib", "Stove", "Hangers", "Dishes and silverware", "Shared patio or balcony", "Heating", "Free washer \u2013 In unit", "Coffee maker", "Luggage dropoff allowed", "Fire extinguisher", "Essentials", "Kitchen", "Wifi", "Iron", "Self check-in", "HDTV with Fire TV, Roku"]</t>
  </si>
  <si>
    <t>["Bathtub", "Central air conditioning", "Private entrance", "Private backyard \u2013 Fully fenced", "Long term stays allowed", "TV", "Carbon monoxide alarm", "Bed linens", "Smoke alarm", "Free street parking", "Microwave", "Shampoo", "Paid parking garage off premises", "Hair dryer", "First aid kit", "Cooking basics", "Dishwasher", "Extra pillows and blankets", "Dedicated workspace", "Refrigerator", "Hot water", "Oven", "Pack \u2019n play/Travel crib", "Hangers", "Dishes and silverware", "Patio or balcony", "Heating", "Lockbox", "Washer", "Coffee maker", "Ceiling fan", "Luggage dropoff allowed", "Fire extinguisher", "Essentials", "Kitchen", "Wifi", "Dryer", "Iron", "Self check-in", "Stove"]</t>
  </si>
  <si>
    <t>["Bathtub", "Fire extinguisher", "Essentials", "Kitchen", "Shampoo", "Air conditioning", "Hair dryer", "TV", "First aid kit", "Dryer", "Hangers", "Wifi", "Lockbox", "Heating", "Carbon monoxide alarm", "Iron", "Elevator", "Washer", "Self check-in", "Smoke alarm"]</t>
  </si>
  <si>
    <t>["Air conditioning", "Private entrance", "TV", "Smoke alarm", "Shampoo", "Hair dryer", "Cooking basics", "Dishwasher", "Refrigerator", "Free parking on premises", "Oven", "Hangers", "Dishes and silverware", "Lockbox", "Heating", "Washer", "Coffee maker", "Essentials", "Kitchen", "Wifi", "Dryer", "Self check-in", "Stove"]</t>
  </si>
  <si>
    <t>2 weeks availability +, parking spot and metro</t>
  </si>
  <si>
    <t xml:space="preserve">I am an Opera singer and International professional exchanges Liaison.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Air conditioning", "Private entrance", "Long term stays allowed", "TV", "Bed linens", "Smoke alarm", "Free street parking", "Microwave", "Shampoo", "Hair dryer", "Cooking basics", "Dishwasher", "Extra pillows and blankets", "Dedicated workspace", "Refrigerator", "Hot water", "Oven", "Free parking on premises", "Hangers", "Dishes and silverware", "Lockbox", "Heating", "Washer", "Coffee maker", "Backyard", "Luggage dropoff allowed", "Fire extinguisher", "Essentials", "Kitchen", "Wifi", "Dryer", "Iron", "Self check-in", "Stove"]</t>
  </si>
  <si>
    <t>["Pool", "Essentials", "Kitchen", "Building staff", "High chair", "Hot water", "Shampoo", "Air conditioning", "Dryer", "Hangers", "Heating", "Iron", "Elevator", "Washer", "Self check-in", "Smoke alarm", "Gym"]</t>
  </si>
  <si>
    <t>["Bathtub", "Air conditioning", "Carbon monoxide alarm", "Elevator", "Bed linens", "Smoke alarm", "Microwave", "Hair dryer", "First aid kit", "Cooking basics", "Dishwasher", "TV with standard cable", "Extra pillows and blankets", "Refrigerator", "Hot water", "Oven", "Hangers", "Dishes and silverware", "Patio or balcony", "Heating", "Lockbox", "Washer", "Coffee maker", "BBQ grill", "Essentials", "Kitchen", "Wifi", "Dryer", "Iron", "Self check-in", "Stove", "Gym"]</t>
  </si>
  <si>
    <t>["Paid parking off premises", "Ethernet connection", "Air conditioning", "Carbon monoxide alarm", "Bed linens", "Smoke alarm", "Microwave", "Shampoo", "Cooking basics", "Refrigerator", "Lock on bedroom door", "Hot water", "Oven", "Hangers", "Dishes and silverware", "Lockbox", "Heating", "Washer", "Coffee maker", "Essentials", "Kitchen", "Wifi", "Dryer", "Iron", "Self check-in", "Stove"]</t>
  </si>
  <si>
    <t>["Air conditioning", "Smoke alarm", "Microwave", "First aid kit", "Dishwasher", "Host greets you", "TV with standard cable", "Refrigerator", "Oven", "Free parking on premises", "Hangers", "Dishes and silverware", "Heating", "Washer", "Coffee maker", "Fire extinguisher", "Essentials", "Kitchen", "Wifi", "Dryer", "Stove"]</t>
  </si>
  <si>
    <t>["Fire extinguisher", "Essentials", "Kitchen", "Shampoo", "Air conditioning", "Private entrance", "TV", "Wifi", "Dryer", "Hangers", "Heating", "Iron", "Washer", "Indoor fireplace"]</t>
  </si>
  <si>
    <t>["Bathtub", "Central air conditioning", "Long term stays allowed", "TV", "Biolage Normalizing Clean Reset  for All Hair Types shampoo", "Carbon monoxide alarm", "Bed linens", "Smoke alarm", "Free street parking", "Shared outdoor pool - olympic-sized", "Microwave", "Hair dryer", "Biolage HydraSource Detangling Solution conditioner", "First aid kit", "Shower gel", "Cooking basics", "Children\u2019s books and toys", "Keypad", "Dedicated workspace", "Refrigerator", "Cleaning products",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Self check-in", "Stove"]</t>
  </si>
  <si>
    <t>["Central air conditioning", "Private backyard \u2013 Fully fenced", "Carbon monoxide alarm", "Bed linens", "Smoke alarm", "Outdoor dining area", "Free street parking", "Microwave", "Shampoo", "Hair dryer", "Garden view", "First aid kit", "Cooking basics", "Dishwasher", "Outdoor furniture", "Extra pillows and blankets", "Refrigerator", "Lock on bedroom door", "Hot water", "Oven", "Free parking on premises", "Hangers", "Dishes and silverware", "Lockbox", "Heating", "Coffee maker", "HDTV with Amazon Prime Video, Hulu, Netflix", "BBQ grill", "Fire extinguisher", "Essentials", "Kitchen", "Iron", "Fast wifi \u2013 200 Mbps", "Self check-in", "Private patio or balcony", "Stove"]</t>
  </si>
  <si>
    <t>["Bathtub", "Air conditioning", "Private entrance", "Long term stays allowed", "TV", "Carbon monoxide alarm", "Room-darkening shades", "Bed linens", "Smoke alarm", "Free street parking", "Microwave", "Shampoo", "Hair dryer", "Outlet covers", "First aid kit", "Cooking basics", "Children\u2019s books and toys", "Dishwasher", "Keypad", "Extra pillows and blankets", "Refrigerator", "Hot water", "Oven", "Hangers", "Dishes and silverware", "Patio or balcony", "Heating", "Washer", "Coffee maker", "Backyard", "Baby bath", "BBQ grill", "Fire extinguisher", "Essentials", "Kitchen", "Security cameras on property", "Wifi", "Dryer", "Iron", "Self check-in", "Stove"]</t>
  </si>
  <si>
    <t>["Air conditioning",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Luggage dropoff allowed", "Fire extinguisher", "Essentials", "Building staff", "65\" HDTV with Chromecast, premium cable, standard cable", "Safe", "Wifi", "Mini fridge", "Iron", "Self check-in", "Gym"]</t>
  </si>
  <si>
    <t>["Air conditioning", "Private entrance", "Long term stays allowed", "TV", "Smoke alarm", "Microwave", "Shampoo", "Hair dryer", "Cooking basics", "Dishwasher", "Refrigerator", "Hot water", "Free parking on premises", "Hangers", "Dishes and silverware", "Heating", "Smart lock", "Washer", "Coffee maker", "Essentials", "Kitchen", "Wifi", "Dryer", "Iron", "Self check-in", "Stove"]</t>
  </si>
  <si>
    <t>["Bathtub", "Coffee", "Paid parking off premises", "Ethernet connection", "Central air conditioning", "Baking sheet", "Long term stays allowed", "Hot water kettle", "Carbon monoxide alarm", "Elevator", "Shared outdoor pool", "Free dryer \u2013 In building", "Toaster", "Bed linens", "Smoke alarm", "Bath &amp; Body Works shampoo", "52\" HDTV", "Crib - available upon request", "Microwave", "Hair dryer", "Pets allowed", "Stainless steel oven", "Shower gel", "Cooking basics", "Dishwasher", "Extra pillows and blankets", "Clothing storage: closet", "Cleaning products", "Hot water", "Blender", "Shared gym in building", "Hangers", "Dishes and silverware", "Freezer",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Dedicated workspace", "Essentials", "Shampoo", "Air conditioning", "Pets allowed", "TV", "Wifi", "Dryer", "Hangers", "Breakfast", "Heating", "Carbon monoxide alarm", "Iron", "Washer", "Smoke alarm", "Gym"]</t>
  </si>
  <si>
    <t>["Dedicated workspace", "Essentials", "Kitchen", "Shampoo", "Air conditioning", "Hair dryer", "Security cameras on property", "TV", "First aid kit", "Dryer", "Hangers", "Wifi", "Free parking on premises", "Heating", "Cooking basics", "Iron", "Breakfast", "Washer", "Smoke alarm"]</t>
  </si>
  <si>
    <t>["Bathtub", "Ethernet connection", "Air conditioning", "Private entrance", "TV", "Books and reading material", "Private backyard", "Room-darkening shades", "Bed linens", "Outdoor dining area", "Free street parking", "Microwave", "Shampoo", "Hair dryer", "Garden view", "Shower gel", "Cooking basics", "Dishwasher", "Drying rack for clothing", "Dedicated workspace", "Refrigerator", "Cleaning products", "Hot water", "Oven", "Free parking on premises", "Body soap", "Hangers", "Dishes and silverware", "Freezer", "Heating", "Lockbox", "Washer", "Coffee maker", "Clothing storage: closet and walk-in closet", "Ceiling fan", "Bluetooth sound system", "Essentials", "Kitchen", "Babysitter recommendations", "Wifi", "Dryer", "BBQ grill: charcoal, wood-burning", "Iron", "Fireplace guards", "Wine glasses", "Indoor fireplace", "Private patio or balcony", "Self check-in", "Stove", "Hot water kettle"]</t>
  </si>
  <si>
    <t>["Coffee", "Air conditioning", "Private entrance", "Baking sheet", "Long term stays allowed", "Books and reading material", "Carbon monoxide alarm", "Radiant heating", "Free dryer \u2013 In building", "Toaster", "Bed linens", "Smoke alarm", "Fire pit", "Outdoor dining area", "BBQ grill: gas", "Free street parking", "Microwave", "Shampoo", "Hair dryer", "Pets allowed", "Barbecue utensils", "Shower gel", "Cooking basics", "Fast wifi \u2013 173 Mbps", "Conditioner", "Outdoor furniture", "Extra pillows and blankets", "Clothing storage: closet", "HDTV with Amazon Prime Video, Apple TV, Disney+, HBO Max, Hulu, Netflix, Roku", "Bidet", "Free washer \u2013 In building", "Refrigerator", "Cleaning products", "Hot water", "Oven", "Blender", "Body soap", "Hangers", "Dishes and silverware", "Freezer", "Shared patio or balcony", "Lockbox", "Sonos sound system with aux", "Dining table", "Fire extinguisher", "Essentials", "Kitchen", "Wine glasses", "Coffee maker: Keurig coffee machine", "Self check-in", "Stove", "Hot water kettle"]</t>
  </si>
  <si>
    <t>["Bathtub", "Coffee", "Single level home", "Air conditioning", "Long term stays allowed", "Courtyard view", "Carbon monoxide alarm", "Room-darkening shades", "Elevator", "Toaster", "Laundromat nearby", "Bed linens", "Smoke alarm", "Outdoor dining area", "Bikes", "Free street parking", "Microwave", "Shampoo", "Free dryer \u2013 In unit", "Hair dryer", "First aid kit", "43\" HDTV with Netflix, Roku, standard cable", "Stainless steel oven", "Shower gel", "Cooking basics", "Coffee maker: drip coffee maker", "Dishwasher", "Conditioner", "Outdoor furniture", "Extra pillows and blankets", "Trash compactor", "Refrigerator", "Cleaning products", "Hot water", "Shared gym in building", "Body soap", "Hangers", "Dishes and silverware", "Clothing storage: walk-in closet and dresser", "Freezer", "Patio or balcony", "Free washer \u2013 In unit", "Shared backyard \u2013 Not fully fenced", "Central heating", "BBQ grill", "Pool table", "Fire extinguisher", "Essentials", "Kitchen", "Building staff", "Exercise equipment", "Wifi", "Iron", "Wine glasses", "Indoor fireplace", "Self check-in", "Stainless steel electric stove", "Hot water kettle"]</t>
  </si>
  <si>
    <t>["Bathtub", "Coffee", "Air conditioning", "Private entrance", "Baking sheet", "TV", "Carbon monoxide alarm", "Fire pit", "Bed linens", "Smoke alarm", "Outdoor dining area", "Free street parking", "Microwave", "Pets allowed", "First aid kit", "Coffee maker: drip coffee maker", "Cooking basics", "Dishwasher", "Outdoor furniture", "Keypad", "Refrigerator", "Cleaning products", "Hot water", "Oven", "Dishes and silverware", "Freezer", "Shared patio or balcony", "Backyard", "Fire extinguisher", "Essentials", "Kitchen", "Security cameras on property", "Wifi", "Self check-in", "Stove", "Hot water kettle"]</t>
  </si>
  <si>
    <t>["Paid parking off premises", "Air conditioning", "Long term stays allowed", "TV", "Carbon monoxide alarm", "Bed linens", "Smoke alarm", "Free street parking", "Microwave", "Shampoo", "Hair dryer", "Cooking basics", "Dishwasher", "Keypad", "Refrigerator", "Hot water", "Oven", "Hangers", "Dishes and silverware", "Patio or balcony", "Heating", "Washer", "Coffee maker", "Backyard", "Fire extinguisher", "Essentials", "Kitchen", "Wifi", "Dryer", "Iron", "Indoor fireplace", "Self check-in", "Stove"]</t>
  </si>
  <si>
    <t>https://a0.muscache.com/pictures/miso/Hosting-13809783/original/a835e3d2-352a-4191-bcdf-cb30f1635d13.jpeg</t>
  </si>
  <si>
    <t>["Central air conditioning", "Long term stays allowed", "Carbon monoxide alarm", "Room-darkening shades", "Clothing storage", "Bed linens", "Smoke alarm", "Outdoor dining area", "Free street parking", "Microwave", "Shampoo", "Hair dryer", "GE electric stove", "Shower gel", "Cooking basics", "Dishwasher", "Conditioner", "Outdoor furniture", "Keypad", "TV with standard cable", "Extra pillows and blankets", "Dedicated workspace", "Refrigerator", "Lock on bedroom door", "Cleaning products", "Hot water", "Oven", "Free parking on premises", "Body soap", "Hangers", "Dishes and silverware", "Heating", "Free washer \u2013 In unit", "Coffee maker", "BBQ grill", "Essentials", "Kitchen", "Lake access", "Wifi", "Dryer", "Iron", "Self check-in", "Private patio or balcony", "Indoor fireplace: gas"]</t>
  </si>
  <si>
    <t>["Portable fans", "Pack \u2019n play/Travel crib - available upon request", "Air conditioning", "Private entrance", "Baking sheet", "Long term stays allowed", "Carbon monoxide alarm", "Room-darkening shades", "Clothing storage", "Toaster", "Indoor fireplace: electric", "Bed linens", "Smoke alarm", "Free street parking", "Crib - available upon request", "Microwave", "Shampoo", "Free dryer \u2013 In unit", "Hair dryer", "Garden view", "First aid kit", "Pets allowed", "Barbecue utensils", "Shower gel", "HDTV with premium cable, Roku", "Cooking basics", "Dishwasher", "Conditioner", "Keypad", "Pocket wifi", "Extra pillows and blankets", "Refrigerator", "Cleaning products", "Hot water", "Oven", "Cleaning available during stay", "Body soap", "Hangers", "Dishes and silverware", "Freezer", "Heating", "Shared patio or balcony", "Children\u2019s books and toys for ages 0-2 years old", "Free washer \u2013 In unit", "Luggage dropoff allowed", "Dining table", "Fire extinguisher", "Essentials", "Kitchen", "Babysitter recommendations", "Wifi", "Iron", "Wine glasses", "Coffee maker: Keurig coffee machine", "Self check-in", "Stove", "Coffee"]</t>
  </si>
  <si>
    <t>["Air conditioning", "Private entrance", "Carbon monoxide alarm", "Bed linens", "Smoke alarm", "Free street parking", "Microwave", "Shampoo", "Hair dryer", "Cooking basics", "Dishwasher", "TV with standard cable", "Refrigerator", "Hot water", "Hangers", "Dishes and silverware", "Heating", "Washer", "Coffee maker", "Essentials", "Kitchen", "Wifi", "Dryer", "Iron", "Stove"]</t>
  </si>
  <si>
    <t>["Single level home", "Central air conditioning", "Private entrance", "Private backyard \u2013 Fully fenced", "Long term stays allowed", "Books and reading material", "Carbon monoxide alarm", "Toaster", "Bed linens", "Smoke alarm", "Free street parking", "Microwave", "Shampoo", "Free dryer \u2013 In unit", "Hair dryer", "First aid kit", "Shower gel", "Cooking basics", "Outdoor furniture", "Extra pillows and blankets", "Clothing storage: closet", "AC - split type ductless system", "Dedicated workspace", "Refrigerator", "Hot water", "Cleaning products", "Oven", "Free parking on premises", "Cleaning available during stay", "Hangers", "Dishes and silverware", "Freezer", "Heating", "Shared patio or balcony", "Smart lock", "55\" HDTV with Amazon Prime Video, Fire TV", "Free washer \u2013 In unit", "Ceiling fan", "Coffee maker", "Dining table", "Fire extinguisher", "BBQ grill", "Essentials", "Kitchen", "Security cameras on property", "Wifi", "Iron", "Self check-in", "Stove", "Coffee"]</t>
  </si>
  <si>
    <t>["Bathtub", "Portable fans", "Central air conditioning", "Private entrance", "Baking sheet", "Long term stays allowed", "Books and reading material", "TV with Apple TV, Netflix, premium cable", "Carbon monoxide alarm", "Toaster", "Laundromat nearby", "Bed linens", "Smoke alarm", "GE refrigerator", "Free street parking", "Microwave", "Free dryer \u2013 In unit", "Hair dryer", "First aid kit", "GE electric stove", "Shower gel", "Cooking basics", "Dishwasher", "Keypad", "Neutrogena shampoo", "Drying rack for clothing", "Extra pillows and blankets", "Dedicated workspace", "Cleaning products", "Hot water", "Oven", "Hangers", "Dishes and silverware", "Freezer", "Free washer \u2013 In unit", "Ceiling fan", "Pantene conditioner", "Central heating", "Luggage dropoff allowed", "Board games", "Fire extinguisher", "Dining table", "Essentials", "Kitchen", "Clothing storage: dresser and wardrobe", "Wifi", "Breakfast", "Iron", "Wine glasses", "Coffee maker: Keurig coffee machine", "Self check-in", "Private patio or balcony", "Hot water kettle"]</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Hangers", "Dishes and silverware", "Shared pool", "Heating", "Washer", "Coffee maker", "Fire extinguisher", "Essentials", "Kitchen", "Security cameras on property", "Wifi", "Dryer", "Iron", "Self check-in", "Stove", "Gym"]</t>
  </si>
  <si>
    <t>["Fire extinguisher", "Kitchen", "Central air conditioning", "Free parking on premises", "Hair dryer", "TV", "Wifi", "Lockbox", "Carbon monoxide alarm", "Iron", "Washer", "Self check-in", "Smoke alarm", "Outdoor dining area"]</t>
  </si>
  <si>
    <t>https://www.airbnb.com/rooms/843302747639223349</t>
  </si>
  <si>
    <t>Unfurnished Full Bedroom 2C in #416: Logan Circle</t>
  </si>
  <si>
    <t xml:space="preserve">This good-looking, spacious and neat room is available. This room is &lt;br /&gt;   also available for a short and long term rent.&lt;br /&gt;&lt;br /&gt;&lt;b&gt;The space&lt;/b&gt;&lt;br /&gt;About this Home &lt;br /&gt; &lt;br /&gt; &lt;br /&gt;   Find home in this sun-filled triplex home in Logan Circle. Crisp white &lt;br /&gt;   walls line the apartment as you enter into a sun-filled spacious living &lt;br /&gt;   room. A full dine-in kitchen makes your place perfect for movie night.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
  </si>
  <si>
    <t>https://a0.muscache.com/pictures/prohost-api/Hosting-843302747639223349/original/6a6c919f-d8e5-422c-96c5-df8a702f25a9.jpeg</t>
  </si>
  <si>
    <t>["Bathtub", "Paid parking off premises", "Air conditioning", "Long term stays allowed", "Carbon monoxide alarm", "Bed linens", "Smoke alarm", "Microwave", "Shampoo", "Hair dryer", "Pets allowed", "First aid kit", "Cooking basics", "Dishwasher", "TV with standard cable", "Extra pillows and blankets", "Dedicated workspace", "Refrigerator", "Pack \u2019n play/Travel crib", "Hangers", "Heating", "Smart lock", "Washer", "Coffee maker", "Luggage dropoff allowed", "Essentials", "Kitchen", "High chair", "Wifi", "Dryer", "Iron", "Indoor fireplace", "Self check-in", "Stove"]</t>
  </si>
  <si>
    <t>["BBQ grill", "Fire extinguisher", "Dedicated workspace", "Kitchen", "Refrigerator", "Air conditioning", "Hair dryer", "TV", "First aid kit", "Wifi", "Dishes and silverware", "Carbon monoxide alarm", "Iron", "Washer", "Coffee maker", "Smoke alarm"]</t>
  </si>
  <si>
    <t>["Portable fans", "Air conditioning", "Private entrance", "Books and reading material", "Carbon monoxide alarm", "Room-darkening shades", "Clothing storage", "Toaster", "Bed linens", "Smoke alarm", "Rice maker", "Outdoor dining area", "Free street parking", "Microwave", "Shampoo", "Free dryer \u2013 In unit", "Barbecue utensils", "Shower gel", "Cooking basics", "Outdoor furniture", "Keypad", "Extra pillows and blankets", "Hot water", "Cleaning products", "Free parking on premises", "Body soap", "Hangers", "Dishes and silverware", "Freezer", "Heating", "Washer", "Coffee maker", "Backyard", "Luggage dropoff allowed", "Dining table", "Fire extinguisher", "BBQ grill", "Essentials", "Kitchen", "Security cameras on property", "Wifi", "Mini fridge", "Iron", "Wine glasses", "Self check-in", "Private patio or balcony"]</t>
  </si>
  <si>
    <t>This spacious, bright and airy basement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for</t>
  </si>
  <si>
    <t>The Palisades is a beautiful and safe neighborhood that is just northeast of Georgetown. It is close to both Georgetown University and American University. It’s an easy 5 minute drive into both VA and MD.</t>
  </si>
  <si>
    <t>["Central air conditioning", "TV", "Carbon monoxide alarm", "Bed linens", "Smoke alarm", "Shampoo", "Free dryer \u2013 In unit", "Hair dryer", "Pets allowed", "First aid kit", "Cooking basics", "Conditioner", "Keypad", "Extra pillows and blankets", "Clothing storage: closet", "Refrigerator", "Cleaning products", "Hot water", "Free parking on premises", "Body soap", "Hangers", "Dishes and silverware", "Shared patio or balcony", "Free washer \u2013 In unit", "Coffee maker", "Backyard", "Central heating", "Fire extinguisher", "Essentials", "Kitchen", "Wifi", "Iron", "Self check-in"]</t>
  </si>
  <si>
    <t>Queen Bedroom A w/ Private Bathroom in #789</t>
  </si>
  <si>
    <t>This 243 square footage room on Washington DC's Fort Totten is a clean, &lt;br /&gt;   spacious and prett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54153623/original/c0c87346-de8c-425c-bd6f-7b5803ad764a.jpeg</t>
  </si>
  <si>
    <t>["Kitchen", "Microwave", "Air conditioning", "Oven", "TV", "Wifi"]</t>
  </si>
  <si>
    <t>This clean, spacious and pretty room is available. This room is also &lt;br /&gt;   available for a short and long term rent.&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t>
  </si>
  <si>
    <t>https://a0.muscache.com/pictures/prohost-api/Hosting-776579328867775743/original/41784f95-4530-4f40-ad61-3e9364447469.jpeg</t>
  </si>
  <si>
    <t>["Microwave", "Air conditioning", "Oven", "Wifi", "Dishwasher"]</t>
  </si>
  <si>
    <t>["Pool", "Essentials", "Kitchen", "Shampoo", "Air conditioning", "Hair dryer", "Private entrance", "TV", "Wifi", "Dryer", "Hangers", "Breakfast", "Heating", "Carbon monoxide alarm", "Iron", "Washer", "Smoke alarm", "Gym"]</t>
  </si>
  <si>
    <t>["Essentials", "Kitchen", "Hot water", "Air conditioning", "Private entrance", "Free parking on premises", "TV", "Wifi", "Dryer", "Hangers", "Heating", "Washer"]</t>
  </si>
  <si>
    <t>https://www.airbnb.com/rooms/54023049</t>
  </si>
  <si>
    <t>A Family-friendly Home Base for DC area travelers</t>
  </si>
  <si>
    <t>♢ 3 blocks to the nearest METRO subway station at Stadium-Armory on the ORG/SLV Lines&lt;br /&gt;♢ 8-minutes by car to downtown Washington DC&lt;br /&gt;♢ HDTV + Chromecast in the living room&lt;br /&gt;♢ Walkable to Eastern Market &amp; Barracks Row&lt;br /&gt;♢ High-speed Wi-Fi&lt;br /&gt;♢ Kid- and family-friendly rental : 1 room is a nursery with both a crib, a twin bed and a pack-n-play available&lt;br /&gt;♢ Private backyard and outdoor dining space&lt;br /&gt;♢ FREE parking for up to 1 vehicle in a secured space&lt;br /&gt;&lt;br /&gt;House your family in style in this lovely DC home, loca&lt;br /&gt;&lt;br /&gt;&lt;b&gt;The space&lt;/b&gt;&lt;br /&gt;Our fabulous home is cheery, well-equipped, and in a great location with easy access to all of the DC highlights.  Stay here to get a local's experience, and skip the hotel room -- you won't miss it!&lt;br /&gt;&lt;br /&gt;Enjoy family-friendly space that's tastefully appointed and has all of the amenities you'll need to feel right at home.&lt;br /&gt;&lt;br /&gt;This rental is an entire private 2-bedroom plus nursery townhome conveniently l</t>
  </si>
  <si>
    <t>https://a0.muscache.com/pictures/miso/Hosting-54023049/original/aaa4496b-ae3a-43e1-8337-871245495f58.jpeg</t>
  </si>
  <si>
    <t>https://www.airbnb.com/users/show/437763171</t>
  </si>
  <si>
    <t>https://a0.muscache.com/im/pictures/user/c5706304-7b6d-4604-9c54-5d10298a57e4.jpg?aki_policy=profile_small</t>
  </si>
  <si>
    <t>https://a0.muscache.com/im/pictures/user/c5706304-7b6d-4604-9c54-5d10298a57e4.jpg?aki_policy=profile_x_medium</t>
  </si>
  <si>
    <t>["Bathtub", "Coffee", "Free driveway parking on premises \u2013 1 space", "Air conditioning", "Private entrance", "Baby safety gates", "Baking sheet", "Clothing storage: dresser and closet", "TV", "Private backyard \u2013 Fully fenced", "Crib - always at the listing", "Carbon monoxide alarm", "Toaster", "Fire pit", "Bed linens", "Smoke alarm", "Rice maker", "Outdoor dining area", "Free street parking", "Microwave", "Free dryer \u2013 In unit", "Hair dryer", "First aid kit", "Barbecue utensils", "Shower gel", "Cooking basics", "Coffee maker: drip coffee maker", "Dishwasher", "Children\u2019s books and toys for ages 2-5 years old", "Outdoor furniture", "Extra pillows and blankets", "Dedicated workspace", "Refrigerator", "Cleaning products", "Hot water", "Oven", "Children\u2019s dinnerware", "Blender", "Cleaning available during stay", "Hangers", "Dishes and silverware", "Freezer", "Gas stove", "Smart lock", "Washer", "Central heating", "Luggage dropoff allowed", "Dining table", "Fire extinguisher", "BBQ grill", "Essentials", "Kitchen", "Pack \u2019n play/Travel crib - always at the listing", "High chair", "Wifi", "Spa Essentials body soap", "Spa Essentials conditioner", "Iron", "Wine glasses", "Self check-in", "Private patio or balcony", "Spa Essentials shampoo", "Hot water kettle"]</t>
  </si>
  <si>
    <t>Hosted License: 5007262201001000</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Washer \u2013\u00a0In unit", "Backyard", "Essentials", "Kitchen", "Wifi", "Iron", "Self check-in", "Gym"]</t>
  </si>
  <si>
    <t>["Coffee", "Clothing storage: closet and dresser", "Air conditioning", "Private entrance", "Baking sheet", "Long term stays allowed", "TV", "Books and reading material", "Carbon monoxide alarm", "Room-darkening shades", "Toaster", "Laundromat nearby", "Bed linens", "Smoke alarm", "Fire pit", "Microwave", "Shampoo", "First aid kit", "Shower gel", "Cooking basics", "Dishwasher", "Conditioner", "Extra pillows and blankets", "Dedicated workspace", "Refrigerator", "Beach access", "Hot water", "Cleaning products", "Oven", "Free parking on premises", "Cleaning available during stay", "Body soap", "Hangers", "Dishes and silverware", "Freezer", "Coffee maker", "Backyard", "Central heating", "Luggage dropoff allowed", "Dining table", "Fire extinguisher", "BBQ grill", "Kitchen", "Lake access", "Wifi", "Iron", "Wine glasses", "Stove", "Hot water kettle"]</t>
  </si>
  <si>
    <t>["Fire extinguisher", "Dedicated workspace", "Essentials", "Kitchen", "Cleaning products", "Air conditioning", "Security cameras on property", "TV", "First aid kit", "Dryer", "Wifi", "Carbon monoxide alarm", "Cooking basics", "Smart lock", "Washer", "Self check-in", "Smoke alarm"]</t>
  </si>
  <si>
    <t>["Bathtub", "Portable fans", "HDTV", "Clothing storage: closet and dresser", "Central air conditioning", "Samsung refrigerator", "Record player", "Pantene Pro-v conditioner", "Dove body soap", "Baking sheet", "Private entrance", "Private backyard \u2013 Fully fenced", "Long term stays allowed", "Pantene Pro-V shampoo", "Carbon monoxide alarm", "Toaster", "Laundromat nearby", "Bed linens", "Smoke alarm", "Fire pit", "Outdoor dining area", "Microwave", "Free dryer \u2013 In unit", "Hair dryer", "First aid kit", "Shower gel", "Cooking basics", "Dishwasher", "Outdoor furniture", "Extra pillows and blankets", "Dedicated workspace", "Cleaning products", "Hot water", "Blender", "Free parking on premises", "Hangers", "Dishes and silverware", "Freezer", "Samsung  stainless steel oven", "Free washer \u2013 In unit", "Ceiling fan", "Central heating", "Bose Bluetooth sound system", "Baby bath", "Board games", "Fire extinguisher", "Essentials", "Kitchen", "Samsung  stainless steel gas stove", "Dining table", "Luggage dropoff allowed", "Security cameras on property", "Wifi", "Iron", "Wine glasses", "Coffee maker: Keurig coffee machine", "Private patio or balcony", "Coffee"]</t>
  </si>
  <si>
    <t>["Bathtub", "Coffee", "Shampoo shampoo", "Private entrance", "Baking sheet", "Long term stays allowed", "Clothing storage: dresser and closet", "55\" TV", "Books and reading material", "Stainless steel stove", "Carbon monoxide alarm", "Private backyard", "Radiant heating", "Toaster", "Laundromat nearby", "Bed linens", "Smoke alarm", "Free street parking", "Microwave", "Hair dryer", "First aid kit", "Stainless steel oven", "Shower gel", "Cooking basics", "Coffee maker: drip coffee maker", "Extra pillows and blankets", "Dedicated workspace", "Refrigerator", "Cleaning products", "Hot water", "Free parking on premises", "Hangers", "Dishes and silverware", "Freezer", "Lockbox", "Body Wash body soap", "Ceiling fan", "Window AC unit", "Board games", "Fire extinguisher", "Dining table", "Essentials", "Kitchen", "Security cameras on property", "Wifi", "Iron", "Wine glasses", "Self check-in", "Conditioner conditioner", "Hot water kettle"]</t>
  </si>
  <si>
    <t>["Bathtub", "Clothing storage: closet and dresser", "Ethernet connection", "Baking sheet", "Long term stays allowed", "Carbon monoxide alarm", "Radiant heating", "Toaster", "Laundromat nearby", "Bed linens", "Smoke alarm", "Free street parking", "Microwave", "Shampoo", "Hair dryer", "First aid kit", "Stainless steel oven", "Shower gel", "Cooking basics", "Conditioner", "Dove Suave Nivea body soap", "Extra pillows and blankets", "Dedicated workspace", "Refrigerator", "Cleaning products", "Hot water", "Hangers", "Dishes and silverware", "Freezer", "Coffee maker", "Ceiling fan", "Window AC unit", "Portable heater", "Board games", "Fire extinguisher", "Dining table", "Essentials", "Sound system", "Kitchen", "Security cameras on property", "Wifi", "Iron", "Wine glasses", "55\" HDTV", "Stove", "Hot water kettle"]</t>
  </si>
  <si>
    <t>["Bathtub", "Portable fans", "Ethernet connection", "Central air conditioning", "Long term stays allowed", "TV", "Courtyard view", "Carbon monoxide alarm", "Room-darkening shades", "Clothing storage", "Bed linens", "Smoke alarm", "Rice maker", "Microwave", "Shampoo", "Hair dryer", "Pets allowed", "Shower gel", "Cooking basics", "Dishwasher", "Conditioner", "Outdoor furniture", "Extra pillows and blankets", "Dedicated workspace", "Bidet", "Alexa sound system with Bluetooth and aux", "Refrigerator", "Cleaning products", "Hot water", "Oven", "Blender", "Free parking on premises", "Body soap", "Hangers", "Dishes and silverware", "Freezer", "Shared pool", "Ceiling fan", "Central heating", "Board games", "Fire extinguisher", "Dining table", "Essentials", "Game console: PS5", "Kitchen", "Security cameras on property", "Wifi", "Mini fridge", "Iron", "Wine glasses", "Private patio or balcony", "Stove"]</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Fire extinguisher", "Essentials", "Kitchen", "Dryer", "Iron", "Self check-in", "Stove", "Gym"]</t>
  </si>
  <si>
    <t>Keep it simple at this peaceful and centrally-located place.&lt;br /&gt;&lt;br /&gt;&lt;b&gt;The space&lt;/b&gt;&lt;br /&gt;This is a beautiful room in a newly renovated row 7 bedroom basement condo . This is a small sized room as you can see from the pictures. The small rooms will be nice for a student or a young professional that is not looking for alot of space. We do not accept 2 people in a room. The room is only for one person, if you are a couple this room is not for you. &lt;br /&gt;&lt;br /&gt;The entire building is bright, sunny and clean with lots of widows. 5 rooms are available. The small sized room is ( 10 * 8). There are 2 bathrooms which will be shared. Utilities are  ( water, electric, heat and wireless internet ). &lt;br /&gt;&lt;br /&gt;The room comes with free Internet. Again, the small sized rooms are perfect for interns or young professionals, no couples allowed in the room. The room is just for one person alone.&lt;br /&gt;&lt;br /&gt;  Utilities are Electric, Water, Gas, Heat &lt;br /&gt;  New Tiles and lovely appliances (microwave,</t>
  </si>
  <si>
    <t>https://a0.muscache.com/pictures/6da63313-362a-492d-991e-a492c8fa5e85.jpg</t>
  </si>
  <si>
    <t>["Bathtub", "Air conditioning", "Long term stays allowed", "Carbon monoxide alarm", "Bed linens", "Smoke alarm", "Microwave", "Cooking basics", "Host greets you", "TV with standard cable", "Dedicated workspace", "Refrigerator", "Lock on bedroom door", "Cleaning products", "Hot water", "Oven", "Body soap", "Hangers", "Dishes and silverware", "Freezer", "Heating", "Dining table", "Fire extinguisher", "Essentials", "Kitchen", "Induction stove", "Wifi", "Iron"]</t>
  </si>
  <si>
    <t>["Bathtub", "Air conditioning", "Private entrance", "Long term stays allowed", "TV", "Carbon monoxide alarm", "Dryer \u2013\u00a0In unit", "Bed linens", "Smoke alarm", "Microwave", "Shampoo", "Hair dryer", "Dishwasher", "Refrigerator", "Hot water", "Oven", "Hangers", "Lockbox", "Patio or balcony", "Heating", "Coffee maker", "Washer \u2013\u00a0In unit", "Essentials", "Kitchen", "Wifi", "Iron", "Indoor fireplace", "Self check-in"]</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Single level home", "Ethernet connection", "Air conditioning", "Private entrance", "Private backyard \u2013 Fully fenced", "Long term stays allowed", "Clothing storage: dresser and closet", "TV", "Books and reading material", "Paid dryer \u2013 In building", "Electric stove", "Carbon monoxide alarm", "Room-darkening shades", "Radiant heating", "Bed linens", "Smoke alarm", "Outdoor dining area", "Free street parking", "Microwave", "First aid kit", "Coffee maker: drip coffee maker", "Cooking basics", "Outdoor furniture", "Extra pillows and blankets", "Paid washer \u2013 In building", "Dedicated workspace", "Full size with freezer  refrigerator", "Hot water", "Cleaning available during stay", "Hangers", "Dishes and silverware", "Freezer", "Smart lock", "Luggage dropoff allowed", "Dining table", "Fire extinguisher", "BBQ grill: charcoal", "Essentials", "Kitchen", "Window guards", "Wifi", "Self check-in", "Wine glasses", "Private patio or balcony", "Laundromat nearby"]</t>
  </si>
  <si>
    <t>["Air conditioning", "TV", "Smoke alarm", "Shampoo", "Hair dryer", "Cooking basics", "Outdoor furniture", "Host greets you", "Dedicated workspace", "Refrigerator", "Lock on bedroom door", "Hot water", "Hangers", "Dishes and silverware", "Shared patio or balcony", "Heating", "Washer", "Coffee maker", "Backyard", "Fire extinguisher", "Essentials", "Kitchen", "Wifi", "Dryer", "Iron"]</t>
  </si>
  <si>
    <t>["Single level home", "Clothing storage: closet and dresser", "Air conditioning", "Private entrance", "Baking sheet", "Private backyard \u2013 Fully fenced", "TV", "Long term stays allowed", "Carbon monoxide alarm", "Room-darkening shades", "Toaster", "Bed linens", "Smoke alarm", "BBQ grill: gas", "Free street parking", "Microwave", "Shampoo", "Hair dryer", "First aid kit", "Kenmore refrigerator", "Cooking basics", "Coffee maker: drip coffee maker", "Dishwasher", "Kenmore electric stove", "Kenmore oven", "Keypad", "Drying rack for clothing", "Extra pillows and blankets", "Dedicated workspace", "Hot water", "Cleaning products", "Blender", "Free parking on premises", "Hangers", "Dishes and silverware", "Freezer", "Washer", "Central heating", "Luggage dropoff allowed", "Dining table", "Fire extinguisher", "Essentials", "Kitchen", "Wifi", "Dryer", "Iron", "Wine glasses", "Self check-in"]</t>
  </si>
  <si>
    <t>["Bathtub", "Central air conditioning", "Free residential garage on premises", "Private entrance", "Baking sheet", "Long term stays allowed", "Clothing storage: dresser and closet", "Books and reading material", "Carbon monoxide alarm", "Laundromat nearby", "Bed linens", "Smoke alarm", "Free street parking", "42\" HDTV with Roku", "Microwave", "Free dryer \u2013 In unit", "Whirlpool refrigerator", "Hair dryer", "First aid kit", "Stainless steel oven", "Shower gel", "Cooking basics", "Dishwasher", "Fast wifi \u2013 426 Mbps", "Extra pillows and blankets", "Dedicated workspace", "Cleaning products", "Hot water", "Cleaning available during stay", "Hangers", "Dishes and silverware", "Freezer", "Lockbox", "Free washer \u2013 In unit", "Shared backyard \u2013 Not fully fenced", "Central heating", "Luggage dropoff allowed", "Board games", "Fire extinguisher", "Essentials", "Kitchen", "Security cameras on property", "Iron", "Coffee maker: Keurig coffee machine", "Self check-in", "Stainless steel electric stove", "Coffee"]</t>
  </si>
  <si>
    <t>["Air conditioning", "Private entrance", "Long term stays allowed", "Carbon monoxide alarm", "Laundromat nearby", "Bed linens", "Smoke alarm", "Free street parking", "Microwave", "Pets allowed", "Cooking basics", "Dedicated workspace", "Refrigerator", "Hot water", "Oven", "Dishes and silverware", "Heating", "Smart lock", "Coffee maker", "42\" HDTV with HBO Max, Amazon Prime Video, Roku, Netflix, Apple TV, Hulu, Disney+, Chromecast", "Dining table", "Essentials", "Kitchen", "Wifi", "Iron", "Self check-in", "Stove", "Hot water kettle"]</t>
  </si>
  <si>
    <t>["Bathtub", "Air conditioning", "Private entrance", "Carbon monoxide alarm", "Room-darkening shades", "Radiant heating", "Bed linens", "Smoke alarm", "Free street parking", "50\" HDTV with Netflix, Amazon Prime Video, Hulu", "Microwave", "Shampoo", "Pets allowed", "Shower gel", "Cooking basics", "Dishwasher", "Dedicated workspace", "Refrigerator", "Cleaning products", "Hot water", "Oven", "Free parking on premises", "Body soap", "Dishes and silverware", "Smart lock", "Ceiling fan", "Clothing storage: closet and walk-in closet", "Dining table", "Fire extinguisher", "Essentials", "Kitchen", "Wifi", "Iron", "Self check-in", "Stove", "Laundromat nearby"]</t>
  </si>
  <si>
    <t>["HDTV", "Central air conditioning", "Private entrance", "Carbon monoxide alarm", "Bed linens", "Smoke alarm", "Free street parking", "Microwave", "Shampoo", "Free dryer \u2013 In unit", "Hair dryer", "First aid kit", "Stainless steel oven", "Shower gel", "Cooking basics", "Dishwasher", "Conditioner", "Keypad", "Dedicated workspace", "Refrigerator", "Cleaning products", "Hot water", "Hangers", "Dishes and silverware", "Freezer", "Method  body soap", "Free washer \u2013 In unit", "Central heating", "Fire extinguisher", "Essentials", "Kitchen", "Security cameras on property", "Wifi", "Wine glasses", "Coffee maker: Keurig coffee machine", "Self check-in", "Stove", "Hot water kettle"]</t>
  </si>
  <si>
    <t>["Central air conditioning", "Private entrance", "Stainless steel stove", "Carbon monoxide alarm", "Toaster", "Bed linens", "Smoke alarm", "Microwave", "Shampoo", "Stainless steel oven", "Shower gel", "Cooking basics", "TV with Amazon Prime Video, Netflix", "Dishwasher", "Conditioner", "Clothing storage: closet", "Dedicated workspace", "Refrigerator", "Hot water", "Body soap", "Dishes and silverware", "Freezer", "Washer", "Coffee maker", "Portable heater", "Dining table", "Fire extinguisher", "Essentials", "Kitchen", "Free dryer", "Security cameras on property", "Wifi", "Iron", "Wine glasses", "Coffee"]</t>
  </si>
  <si>
    <t>["Bathtub", "Coffee", "Clothing storage: closet and dresser", "Air conditioning", "Private entrance", "Baking sheet", "Long term stays allowed", "Carbon monoxide alarm", "Toaster", "Bed linens", "Smoke alarm", "Free street parking", "Microwave", "Shampoo", "Free dryer \u2013 In unit", "Hair dryer", "Outlet covers", "First aid kit", "Stainless steel oven", "Shower gel", "Cooking basics", "Coffee maker: drip coffee maker", "Dishwasher", "Conditioner", "Keypad", "Drying rack for clothing", "Extra pillows and blankets", "Refrigerator", "Cleaning products", "Hot water", "Free parking on premises", "Body soap", "Hangers", "Dishes and silverware", "Freezer", "Private backyard \u2013 Not fully fenced", "Washer", "Ceiling fan", "Stainless steel gas stove", "Central heating", "Luggage dropoff allowed", "Bluetooth sound system", "Fire extinguisher", "Dining table", "Essentials", "Kitchen", "Security cameras on property", "Wifi", "Iron", "Wine glasses", "55\" HDTV", "Self check-in", "Hot water kettle"]</t>
  </si>
  <si>
    <t>Historic, Charming Home in Washington DC</t>
  </si>
  <si>
    <t>Indulge in the historic splendor of this iconic DC neighborhood. The residence features wood finishes and decor, art deco furnishings, cozy fireplace, and a walkout to a raised deck overlooking the backyard.&lt;br /&gt;&lt;br /&gt;&lt;b&gt;The space&lt;/b&gt;&lt;br /&gt;Why Choose This Southeast, DC Vacation Home&lt;br /&gt;• Our rigorous COVID-19 cleaning and disinfection protocols&lt;br /&gt;• Unbeatable location just 5 Minutes from Old Town’s King Street&lt;br /&gt;• Close to a wide array of restaurants, shops, parks, landmarks, and museums&lt;br /&gt;• Character-filled abode with graceful design and décor&lt;br /&gt;• Modern amenities, luxe touches, and high-tech features&lt;br /&gt;• Walkability score of 65&lt;br /&gt;• Ample street parking – parking available to guests&lt;br /&gt;&lt;br /&gt;&lt;b&gt;Guest access&lt;/b&gt;&lt;br /&gt;Quick Access to Government Office Campus Mark Center. Located south of Capitol Hill Navy Yard, 6 minute drive from the Navy Yard Metro, and minutes from the White House, Nats Stadium, US Capitol, MGM Casino and the National Mall. Plenty of restaurant</t>
  </si>
  <si>
    <t>https://a0.muscache.com/pictures/miso/Hosting-54141223/original/980d3d26-8729-45f7-aa11-0953cb312b10.jpeg</t>
  </si>
  <si>
    <t>["HDTV", "Central air conditioning", "Private entrance", "Carbon monoxide alarm", "Indoor fireplace: electric", "Smoke alarm", "Shampoo", "Hair dryer", "Pets allowed", "First aid kit", "Cooking basics", "Outdoor furniture", "Keypad", "Dedicated workspace", "Refrigerator", "Free parking on premises", "Hangers", "Dishes and silverware", "Patio or balcony", "Heating", "Coffee maker", "Backyard", "BBQ grill", "Fire extinguisher", "Essentials", "Kitchen", "Security cameras on property", "Wifi", "Breakfast", "Iron", "Self check-in"]</t>
  </si>
  <si>
    <t>["Kitchen", "Lock on bedroom door", "Air conditioning", "Free parking on premises", "Security cameras on property", "TV", "First aid kit", "Wifi", "Carbon monoxide alarm", "Washer", "Self check-in", "Keypad", "Smoke alarm"]</t>
  </si>
  <si>
    <t>["Bathtub", "Coffee", "Air conditioning", "Private entrance", "Long term stays allowed", "TV", "Carbon monoxide alarm", "Toaster", "Bed linens", "Smoke alarm", "Microwave", "Shampoo", "Shower gel", "Cooking basics", "Dishwasher", "Conditioner", "Clothing storage: closet", "Refrigerator", "Cleaning products", "Hot water", "Oven", "Free parking on premises", "Body soap", "Hangers", "Dishes and silverware", "Freezer", "Private backyard \u2013 Not fully fenced", "Coffee maker", "Ceiling fan", "Central heating", "Bluetooth sound system", "Fire extinguisher", "Dining table", "Essentials", "Kitchen", "Wifi", "Breakfast", "Iron", "Wine glasses", "Stove", "Hot water kettle"]</t>
  </si>
  <si>
    <t>["Bathtub", "Single level home", "Air conditioning", "Private entrance", "Long term stays allowed", "TV", "Carbon monoxide alarm", "Bed linens", "Smoke alarm", "Free street parking", "Microwave", "Shampoo", "Free dryer \u2013 In unit", "Hair dryer", "Pets allowed", "First aid kit", "Stainless steel oven", "Shower gel", "Cooking basics", "Dishwasher", "Conditioner", "Keypad", "Extra pillows and blankets", "Dedicated workspace", "Refrigerator", "Cleaning products", "Hangers", "Dishes and silverware", "Freezer", "Dove or similiar body soap", "Clothing storage: walk-in closet and closet", "Washer", "Backyard", "Central heating", "Dining table", "Fire extinguisher", "Essentials", "Kitchen", "Pack \u2019n play/Travel crib - always at the listing", "Security cameras on property", "Safe", "Wifi", "Iron", "Wine glasses", "Coffee maker: Keurig coffee machine", "Self check-in", "Stainless steel electric stove", "Coffee"]</t>
  </si>
  <si>
    <t>World Traveler`s Retreat-Parking &amp; Outside Space!</t>
  </si>
  <si>
    <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el appliances, a dishwasher, microwave, coffee maker, and anything else a Chef might need - perfect for whipping up anything from a family breakfast to a feast fit for a King! F</t>
  </si>
  <si>
    <t>["Bathtub", "Air conditioning", "Private entrance", "Long term stays allowed", "TV", "Carbon monoxide alarm", "Smoke alarm", "Free street parking", "Microwave", "Shampoo", "Hair dryer", "Cooking basics", "Dedicated workspace", "Refrigerator", "Hot water", "Pack \u2019n play/Travel crib", "Hangers", "Dishes and silverware", "Lockbox", "Heating", "Washer", "Coffee maker", "Fire extinguisher", "Essentials", "Kitchen", "Wifi", "Dryer", "Iron", "Self check-in"]</t>
  </si>
  <si>
    <t>@HostelChic-Private Bath-Jimmy &amp; Janis</t>
  </si>
  <si>
    <t>&lt;b&gt;@HostelChic Presents…&lt;/b&gt;&lt;br /&gt;&lt;br /&gt;Large bedroom with PRIVATE BATH, full-size bed and 2 TVs. One in the room. Another on the private patio. &lt;br /&gt;&lt;br /&gt;This unique place has a style all its own. Minutes away from: MGM casino, DC harbor, National Park, Audi Field, and Ronald Reagan National Airport&lt;br /&gt;Private parking along with street parking&lt;br /&gt;-Keyless entry&lt;br /&gt;&lt;br /&gt;-Wifi&lt;br /&gt;-Linens provided&lt;br /&gt;-Full kitchen&lt;br /&gt;-Free water &amp; coffee&lt;br /&gt;-Private entrance to room&lt;br /&gt;-Patio&lt;br /&gt;-Offstreet parking&lt;br /&gt;-Easily accessible by public transportation&lt;br /&gt;&lt;br /&gt;&lt;b&gt;The space&lt;/b&gt;&lt;br /&gt;Private off-street parking...CHECK&lt;br /&gt;Private Bath...CHECK&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
  </si>
  <si>
    <t>Congress heights</t>
  </si>
  <si>
    <t>https://a0.muscache.com/pictures/4cea1a42-f200-4b36-806b-0d70e32c2ecf.jpg</t>
  </si>
  <si>
    <t>["Bathtub", "Central air conditioning", "TV", "Books and reading material", "Bed linens", "Smoke alarm", "Hair dryer", "Cooking basics", "Keypad", "Extra pillows and blankets", "Dedicated workspace", "Lock on bedroom door", "Cleaning products", "Free parking on premises", "Body soap", "Portable heater", "Central heating", "Board games", "Essentials", "Kitchen", "Wifi", "Self check-in"]</t>
  </si>
  <si>
    <t>["BBQ grill", "Fire extinguisher", "Dedicated workspace", "Kitchen", "Air conditioning", "Free parking on premises", "Security cameras on property", "TV", "First aid kit", "Wifi", "Carbon monoxide alarm", "Washer", "Fire pit", "Smoke alarm"]</t>
  </si>
  <si>
    <t>https://www.airbnb.com/rooms/54198412</t>
  </si>
  <si>
    <t>1-Bed/1-Bath Available in New TownHome near Metro!</t>
  </si>
  <si>
    <t>Private bedroom and bathroom available for medium to long-term stays in a brand new 3-bed 3-bath townhome in Washington, DC. Street parking is available and we are a quick walk to the Minnesota Ave Metro Station. Working professionals (government) occupy the other two rooms so no need to worry about noise or clutter. Cleanliness and consideration are our main points. Enjoy access to the modern kitchen, new appliances, living room, and deck facing DC295 with a brand new charcoal grill/smoker!</t>
  </si>
  <si>
    <t>https://a0.muscache.com/pictures/miso/Hosting-54198412/original/0e8dd740-fd95-47cd-864f-3b8c086f0299.jpeg</t>
  </si>
  <si>
    <t>https://www.airbnb.com/users/show/439435037</t>
  </si>
  <si>
    <t>Jurgen</t>
  </si>
  <si>
    <t>https://a0.muscache.com/im/pictures/user/1779e821-5d4f-4928-96c0-aca40b7a3ae6.jpg?aki_policy=profile_small</t>
  </si>
  <si>
    <t>https://a0.muscache.com/im/pictures/user/1779e821-5d4f-4928-96c0-aca40b7a3ae6.jpg?aki_policy=profile_x_medium</t>
  </si>
  <si>
    <t>["BBQ grill", "Fire extinguisher", "Dedicated workspace", "Kitchen", "Refrigerator", "Central air conditioning", "Lock on bedroom door", "Security cameras on property", "First aid kit", "Wifi", "Dryer", "Dishes and silverware", "Shared patio or balcony", "Heating", "Carbon monoxide alarm", "Washer", "Coffee maker", "65\" HDTV with Netflix, HBO Max, Apple TV, Disney+, Hulu, Amazon Prime Video", "Smoke alarm", "Gym"]</t>
  </si>
  <si>
    <t>["Dedicated workspace", "Kitchen", "Air conditioning", "Free parking on premises", "Security cameras on property", "Pets allowed", "TV", "Wifi", "Carbon monoxide alarm", "Washer", "Smoke alarm", "Outdoor dining area"]</t>
  </si>
  <si>
    <t>["Coffee", "Portable fans", "HDTV", "Pack \u2019n play/Travel crib - available upon request", "Single level home", "Central air conditioning", "Private entrance", "Baking sheet", "Long term stays allowed", "Electric stove", "Carbon monoxide alarm", "Room-darkening shades", "Toaster", "Laundromat nearby", "Bed linens", "Smoke alarm", "Free street parking", "Microwave", "Shampoo", "Hair dryer", "First aid kit", "Shower gel", "Cooking basics", "Dishwasher", "Conditioner", "Clothing storage: walk-in closet", "Extra pillows and blankets", "Dedicated workspace", "Bidet", "Refrigerator", "Hot water", "Oven", "Coffee maker: drip coffee maker, Nespresso", "Hangers", "Dishes and silverware", "Freezer", "Central heating", "Luggage dropoff allowed", "Dining table", "Fire extinguisher", "Essentials", "Kitchen", "Security cameras on property", "Wifi", "Iron", "Wine glasses", "Hot water kettle"]</t>
  </si>
  <si>
    <t>["Central air conditioning", "Private backyard \u2013 Fully fenced", "Long term stays allowed", "Books and reading material", "Clothing storage: walk-in closet, dresser, and closet", "Stainless steel stove", "Carbon monoxide alarm", "Radiant heating", "Toaster", "Bed linens", "Smoke alarm", "GE refrigerator", "Outdoor dining area", "Free street parking", "Crib", "Microwave", "Shampoo", "Free dryer \u2013 In unit", "Hair dryer", "First aid kit", "Stainless steel oven", "Shower gel", "Cooking basics", "Children\u2019s books and toys", "Dishwasher", "Conditioner", "Outdoor furniture", "Dedicated workspace", "Coffee maker: drip coffee maker, espresso machine, french press", "Cleaning products", "Hot water", "Free parking on premises", "Children\u2019s dinnerware", "Body soap", "Hangers", "Exercise equipment: elliptical", "Dishes and silverware", "Freezer", "Lockbox", "Free washer \u2013 In unit", "Ceiling fan", "Dining table", "Fire extinguisher", "Essentials", "Kitchen", "Pack \u2019n play/Travel crib - always at the listing", "High chair", "Security cameras on property", "Wifi", "40\" HDTV with Apple TV, Disney+, Netflix", "Iron", "Wine glasses", "Self check-in", "Private patio or balcony", "Hot water kettle"]</t>
  </si>
  <si>
    <t>["Bathtub", "Clothing storage: closet and dresser", "Air conditioning", "Private entrance", "TV", "Carbon monoxide alarm", "Bed linens", "Smoke alarm", "Microwave", "Shampoo", "Free dryer \u2013 In unit", "First aid kit", "Shower gel", "Cooking basics", "Conditioner", "Keypad", "Refrigerator", "Hot water", "Oven", "Hangers", "Dishes and silverware", "Freezer", "Free washer \u2013 In unit", "Coffee maker", "Portable heater", "Central heating", "Dining table", "Fire extinguisher", "Essentials", "Kitchen", "Security cameras on property", "Wifi", "Self check-in", "Stove"]</t>
  </si>
  <si>
    <t>Spacious, serene, comfortable, newly Renovated 1 BR/Studio in heart of NW. A perfect place to take in all that DC has to offer in beautiful Mt Pleasant next door to National Zoo/Rock Creek Park (&amp; all of its trails). Easy (8 mins) walking to Adams Morgan, Columbia Heights Metro, &amp; multiple public transit options (metro,bike,bus) to get you anywhere else in the City in mins. Enjoy effortless parking, the best bars &amp; restaurants in DC and a vibrant, safe neighborhood&lt;br /&gt;&lt;br /&gt;&lt;b&gt;The space&lt;/b&gt;&lt;br /&gt;Newly renovated (2022) English basement apartment of an historic rowhome.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er of 5/8” drywall. We do live upstairs and you may hear s</t>
  </si>
  <si>
    <t>["Portable fans", "Single level home", "Private entrance", "Baking sheet", "Long term stays allowed", "Books and reading material", "Carbon monoxide alarm", "Toaster", "Bed linens", "Smoke alarm", "Outdoor dining area", "Free street parking", "Microwave", "Shampoo", "Free dryer \u2013 In unit", "Hair dryer", "65\" HDTV with Roku", "First aid kit", "Whirlpool refrigerator", "Stainless steel oven", "Shower gel", "Cooking basics", "Dishwasher", "Conditioner", "Outdoor furniture", "Clothing storage: walk-in closet", "Extra pillows and blankets", "AC - split type ductless system", "Cleaning products", "Hot water", "Body soap", "Hangers", "Heating - split type ductless system", "Dishes and silverware", "Freezer", "Shared patio or balcony", "Smart lock", "Free washer \u2013 In unit", "Luggage dropoff allowed", "Board games", "Fire extinguisher", "Dining table", "Essentials", "Kitchen", "Wifi", "Wine glasses", "Coffee maker: Keurig coffee machine", "Self check-in", "Stainless steel electric stove", "Coffee"]</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Bathtub", "Air conditioning", "Private entrance",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Historic | Foggy Bottom Metro | Rowhouse</t>
  </si>
  <si>
    <t>Cozy rowhome with outdoor patio in the heart of Historic Foggy Bottom near Georgetown waterfront and shops on M St. with a few min walk to many tourist attractions. The king-size bed  and a daybed + cot or king size converter (2 regular twin mattresses), 1.5 baths, full kitchen, charming living/dining area. Tree-lined quiet street.  This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ha</t>
  </si>
  <si>
    <t>Historic Foggy Bottom and nearby Georgetown are beautiful place to be. The waterfront of the Potomac River with the breathtaking view of Rosslyn, Pentagon, Kennedy Center ,  the Watergate Complex, DuPont Circle, Arlington National Cemetery, Roosevelt Island are just a few mins walk . The White House and The National Mall  with Lincoln Memorial , Vietnam war, Korean War, WWII  Memorials and the free to the public museums of the Smithsonian Institute are within the walking /biking distance. The Library of Congress the Supreme Court, The Botanical Garden and the Capitol buildings are short Metro ride away.</t>
  </si>
  <si>
    <t>https://a0.muscache.com/pictures/8e70f95a-03f3-490d-a78d-76b9d4135e5f.jpg</t>
  </si>
  <si>
    <t>["Bathtub", "Coffee", "Ethernet connection", "Central air conditioning", "Private entrance", "Baking sheet", "Books and reading material", "Clothing storage: closet, dresser, and walk-in closet", "Carbon monoxide alarm", "Room-darkening shades", "Toaster", "Bed linens", "Smoke alarm", "GE refrigerator", "Outdoor dining area", "Free street parking", "Fast wifi \u2013 506 Mbps", "Microwave", "Shampoo", "Free dryer \u2013 In unit", "Hair dryer", "Paid parking garage off premises", "First aid kit", "Pets allowed", "Shower gel", "Cooking basics", "Dishwasher", "Conditioner", "GE stainless steel stove", "Outdoor furniture", "Extra pillows and blankets", "Dedicated workspace", "Cleaning products", "Hot water", "Blender", "Body soap", "Hangers", "Dishes and silverware", "Smart lock", "Free washer \u2013 In unit", "Ceiling fan", "Private patio or balcony", "Central heating", "Dining table", "Fire extinguisher", "Essentials", "Indoor fireplace: wood-burning", "Kitchen", "City skyline view", "Security cameras on property", "Iron", "Coffee maker: drip coffee maker, Keurig coffee machine", "Wine glasses", "Self check-in", "55\" HDTV with Roku", "GE stainless steel oven", "Hot water kettle"]</t>
  </si>
  <si>
    <t>["Central air conditioning", "Private entrance", "Dove or Arm&amp;Hammer body soap", "Long term stays allowed", "Books and reading material", "Room-darkening shades", "42\" HDTV with Amazon Prime Video, Fire TV, Hulu, Netflix", "Bed linens", "Smoke alarm", "Free street parking", "Microwave", "First aid kit", "Shower gel", "Cooking basics", "Dedicated workspace", "Refrigerator", "Hot water", "Cleaning products", "Free parking on premises", "Hangers", "Dishes and silverware", "Fast wifi \u2013 307 Mbps", "Freezer", "Lockbox", "Central heating", "Board games", "Fire extinguisher", "Dining table", "Essentials", "Iron", "Wine glasses", "Coffee maker: Keurig coffee machine", "Self check-in", "Coffee"]</t>
  </si>
  <si>
    <t>["Kitchen", "Air conditioning", "Free parking on premises", "Security cameras on property", "TV", "Wifi", "Washer"]</t>
  </si>
  <si>
    <t>["Bathtub", "Coffee", "Portable fans", "Central air conditioning", "Hammock", "Private entrance", "Baking sheet", "Long term stays allowed", "Crib - always at the listing", "Carbon monoxide alarm", "Clothing storage", "Radiant heating", "Toaster", "Fire pit", "Bed linens", "Smoke alarm", "Outdoor dining area", "Microwave", "Shampoo", "Free dryer \u2013 In unit", "Hair dryer", "Pets allowed", "First aid kit", "Coffee maker: drip coffee maker, french press", "Barbecue utensils", "Shower gel", "Cooking basics", "Children\u2019s books and toys for ages 0-2 years old, 2-5 years old, 5-10 years old, and 10+ years old", "Dishwasher", "Conditioner", "Clamp on table seat high chair", "Outdoor furniture", "55\" HDTV with Amazon Prime Video, Disney+, Fire TV, HBO Max, Hulu, Netflix", "Keypad", "Extra pillows and blankets", "Dedicated workspace", "Refrigerator", "Cleaning products", "Hot water", "Oven", "Children\u2019s dinnerware", "Blender", "Body soap", "Hangers", "Dishes and silverware", "Freezer", "Free washer \u2013 In unit", "Ceiling fan", "Backyard", "Stainless steel gas stove", "Central heating", "Board games", "Fire extinguisher", "Dining table", "Essentials", "Kitchen", "Pack \u2019n play/Travel crib - always at the listing", "BBQ grill", "Wifi", "Iron", "Wine glasses", "Free parking garage on premises", "Self check-in", "Private patio or balcony", "Hot water kettle"]</t>
  </si>
  <si>
    <t>["Coffee", "Air conditioning", "Private entrance", "Baking sheet", "Long term stays allowed", "TV", "Books and reading material", "Carbon monoxide alarm", "Room-darkening shades", "Bed linens", "Smoke alarm", "Free street parking", "Microwave", "Shampoo", "Free dryer \u2013 In unit", "Hair dryer", "Stainless steel oven", "Shower gel", "Cooking basics", "Dishwasher", "Conditioner", "Extra pillows and blankets", "Clothing storage: closet", "Dedicated workspace", "Refrigerator", "Cleaning products", "Hot water", "Body soap", "Hangers", "Dishes and silverware", "Freezer", "Lockbox", "Washer", "Stainless steel gas stove", "Central heating", "Dining table", "Fire extinguisher", "Essentials", "Kitchen", "City skyline view", "Security cameras on property", "Wifi", "Iron", "Wine glasses", "Coffee maker: Keurig coffee machine", "Self check-in", "Private patio or balcony", "Hot water kettle"]</t>
  </si>
  <si>
    <t>["Coffee", "Air conditioning", "Private entrance", "Baking sheet", "Long term stays allowed", "TV", "Books and reading material", "Carbon monoxide alarm", "Room-darkening shades", "Clothing storage", "Bed linens", "Smoke alarm", "Free street parking", "Microwave", "Shampoo", "Hair dryer", "Shower gel", "Cooking basics", "Dishwasher", "Conditioner", "Extra pillows and blankets", "Dedicated workspace", "Refrigerator", "Cleaning products", "Hot water", "Oven", "Body soap", "Hangers", "Dishes and silverware", "Freezer", "Heating", "Patio or balcony", "Lockbox", "Washer", "Dining table", "Fire extinguisher", "Essentials", "Kitchen", "Security cameras on property", "Wifi", "Dryer", "Iron", "Wine glasses", "Coffee maker: Keurig coffee machine", "Self check-in", "Stove", "Hot water kettle"]</t>
  </si>
  <si>
    <t>["Bathtub", "Air conditioning", "Private entrance", "TV", "Carbon monoxide alarm", "Bed linens", "Smoke alarm", "Free street parking", "Microwave", "Free dryer \u2013 In unit", "Hair dryer", "First aid kit", "Stainless steel oven", "Coffee maker: drip coffee maker", "Cooking basics", "Dishwasher", "Extra pillows and blankets", "Dedicated workspace", "Refrigerator", "Hot water", "Free parking on premises", "Cleaning available during stay", "Hangers", "Dishes and silverware", "Smart lock", "Washer", "Stainless steel gas stove", "Central heating", "Luggage dropoff allowed", "Fire extinguisher", "Essentials", "Kitchen", "Pack \u2019n play/Travel crib - always at the listing", "Wifi", "Iron", "Self check-in", "Private patio or balcony", "Spa Essentials shampoo"]</t>
  </si>
  <si>
    <t>["Bathtub", "Paid parking off premises", "Air conditioning", "Private entrance", "Baking sheet", "Paid parking on premises", "Clothing storage: dresser and closet", "TV", "Carbon monoxide alarm", "Toaster", "Bed linens", "Smoke alarm", "GE refrigerator", "Microwave", "Free dryer \u2013 In unit", "Hair dryer", "GE gas stove", "First aid kit", "Shower gel", "Cooking basics", "Coffee maker: drip coffee maker", "Dishwasher", "Keypad", "Extra pillows and blankets", "Dedicated workspace", "Cleaning products", "Hot water", "Cleaning available during stay", "Hangers", "Dishes and silverware", "Freezer", "Washer", "Central heating", "Luggage dropoff allowed", "Dining table", "Fire extinguisher", "Essentials", "Kitchen", "Wifi", "Spa Essentials body soap", "Spa Essentials conditioner", "Iron", "Wine glasses", "Self check-in", "Spa Essentials shampoo", "GE stainless steel oven", "Coffee"]</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Lockbox", "Heating", "Washer", "Coffee maker", "Luggage dropoff allowed", "Fire extinguisher", "Essentials", "Sound system", "Kitchen", "Wifi", "Dryer", "Iron", "Indoor fireplace", "Self check-in", "Stove", "Hot water kettle"]</t>
  </si>
  <si>
    <t>["Bathtub", "Free driveway parking on premises \u2013 1 space", "Central air conditioning", "Private backyard \u2013 Fully fenced", "Baking sheet", "TV", "Carbon monoxide alarm", "Bed linens", "Smoke alarm", "Free street parking", "Microwave", "Shampoo", "Free dryer \u2013 In unit", "Hair dryer", "Pets allowed", "Stainless steel oven", "Shower gel", "Cooking basics", "Conditioner", "Outdoor furniture", "Extra pillows and blankets", "Clothing storage: closet", "Refrigerator", "Cleaning products", "Hot water", "Body soap", "Hangers", "Dishes and silverware", "Freezer", "Free washer \u2013 In unit", "Central heating", "Dining table", "Essentials", "Kitchen", "Security cameras on property", "Wifi", "Iron", "Coffee maker: Keurig coffee machine", "Private patio or balcony", "Stove", "Coffee"]</t>
  </si>
  <si>
    <t>["Bathtub", "Portable fans", "Central air conditioning", "Private entrance", "Long term stays allowed", "Private backyard", "Carbon monoxide alarm", "Room-darkening shades", "Bed linens", "Smoke alarm", "Free street parking", "Microwave", "Shampoo", "HDTV with Chromecast", "First aid kit", "Stainless steel oven", "Coffee maker: drip coffee maker", "Cooking basics", "Dishwasher", "Conditioner", "Keypad", "Extra pillows and blankets", "Clothing storage: closet", "Dedicated workspace", "Refrigerator", "Cleaning products", "Hot water", "Free parking on premises", "Body soap", "Hangers", "Dishes and silverware", "Freezer", "Ceiling fan", "Stainless steel gas stove", "Central heating", "Luggage dropoff allowed", "Dining table", "Fire extinguisher", "Essentials", "Kitchen", "Security cameras on property", "Wifi", "Iron", "Self check-in", "Coffee"]</t>
  </si>
  <si>
    <t>Historic Grandeur: Chef's Kitchen+Parking+44" Roku</t>
  </si>
  <si>
    <t>["Bathtub", "Central air conditioning", "Private entrance", "Baking sheet", "Carbon monoxide alarm", "Clothing storage", "Toaster", "Bed linens", "Smoke alarm", "Outdoor dining area", "Free street parking", "Microwave", "Shampoo", "Free dryer \u2013 In unit", "Hair dryer", "First aid kit", "Free driveway parking on premises", "Shower gel", "Cooking basics", "Dishwasher", "50\" HDTV with Amazon Prime Video, Netflix, Roku, standard cable", "Outdoor furniture", "Extra pillows and blankets", "Dedicated workspace", "Refrigerator", "Cleaning products", "Hot water", "Oven", "Blender", "Body soap", "Hangers", "Dishes and silverware", "Freezer", "Heating", "Private backyard \u2013 Not fully fenced", "Free washer \u2013 In unit", "Coffee maker", "Dining table", "Fire extinguisher", "Essentials", "Kitchen", "Security cameras on property", "Wifi", "Mini fridge", "Iron", "Wine glasses", "Private patio or balcony", "Stove", "Hot water kettle", "Indoor fireplace: gas"]</t>
  </si>
  <si>
    <t>["Bathtub", "Air conditioning", "Private entrance", "TV", "Elevator", "Toaster", "Bed linens", "Smoke alarm", "Microwave", "Hair dryer", "Pets allowed", "Cooking basics", "Dishwasher", "Refrigerator", "Oven", "Sauna", "Dishes and silverware", "Freezer", "Heating", "Washer", "Coffee maker", "Hot tub", "Backyard", "BBQ grill", "Fire extinguisher", "Essentials", "Kitchen", "Wifi", "Dryer", "Iron", "Gym"]</t>
  </si>
  <si>
    <t>2 Bedroom Apartment Located In Washington Dc’s Penn Quarter.</t>
  </si>
  <si>
    <t>["Bathtub", "Pool", "Air conditioning", "Private entrance", "TV", "Carbon monoxide alarm", "Elevator", "Toaster", "Bed linens", "Smoke alarm", "Microwave", "Shampoo", "Hair dryer", "Pets allowed", "Cooking basics", "Dishwasher", "Refrigerator", "Oven", "Sauna", "Dishes and silverware", "Freezer", "Heating", "Washer", "Coffee maker", "Hot tub", "Backyard", "BBQ grill", "Fire extinguisher", "Essentials", "Kitchen", "Wifi", "Dryer", "Iron", "Gym"]</t>
  </si>
  <si>
    <t>Furnished 2 Bedroom Apartment Near National Museum</t>
  </si>
  <si>
    <t>["Bathtub", "Air conditioning", "Private entrance", "TV", "Elevator", "Toaster", "Bed linens", "Smoke alarm", "Microwave", "Hair dryer", "Pets allowed", "Cooking basics", "Dishwasher", "Refrigerator", "Oven", "Blender", "Sauna", "Dishes and silverware", "Freezer", "Heating", "Washer", "Coffee maker", "Backyard", "Fire extinguisher", "Essentials", "Kitchen", "Wifi", "Dryer", "Iron", "Gym"]</t>
  </si>
  <si>
    <t>["Fire extinguisher", "Kitchen", "Air conditioning", "Exercise equipment", "Free parking on premises", "Paid parking on premises", "TV", "Wifi", "Carbon monoxide alarm", "Washer", "Smoke alarm", "Outdoor dining area"]</t>
  </si>
  <si>
    <t>["Bathtub", "Air conditioning", "Private entrance", "Long term stays allowed", "TV", "Carbon monoxide alarm", "Room-darkening shades", "Radiant heating", "Clothing storage", "Bed linens", "Smoke alarm", "Shampoo", "Hair dryer", "Shower gel", "Cooking basics", "Conditioner", "Extra pillows and blankets", "Dedicated workspace", "Refrigerator", "Cleaning products", "Hot water", "Pack \u2019n play/Travel crib", "Body soap", "Hangers", "Dishes and silverware", "Lockbox", "Coffee maker", "Luggage dropoff allowed", "Fire extinguisher", "Essentials", "Kitchen", "Wifi", "Iron", "Self check-in", "Laundromat nearby"]</t>
  </si>
  <si>
    <t>["Bathtub", "Clothing storage: closet and dresser", "Ethernet connection", "Air conditioning", "Private backyard \u2013 Fully fenced", "Baking sheet", "TV", "Carbon monoxide alarm", "Toaster", "Bed linens", "Smoke alarm", "GE refrigerator", "Outdoor dining area", "Samsung stainless steel oven", "Free street parking", "Microwave", "Shampoo", "Free dryer \u2013 In unit", "Hair dryer", "First aid kit", "Barbecue utensils", "Shower gel", "Cooking basics", "Dishwasher", "Conditioner", "Outdoor furniture", "Keypad", "Extra pillows and blankets", "Dedicated workspace", "Cleaning products", "Hot water", "Blender", "Free parking on premises", "Cleaning available during stay", "Body soap", "Hangers", "Dishes and silverware", "Freezer", "GE stainless steel electric stove", "Washer", "Ceiling fan", "Central heating", "Board games", "Fire extinguisher", "Dining table", "Essentials", "Kitchen", "BBQ grill", "Security cameras on property", "Wifi", "Iron", "Wine glasses", "Coffee maker: Keurig coffee machine", "Self check-in", "Private patio or balcony"]</t>
  </si>
  <si>
    <t>["Bathtub", "Central air conditioning", "Baking sheet", "Long term stays allowed", "Books and reading material", "Courtyard view", "Carbon monoxide alarm", "Room-darkening shades", "Shared outdoor kitchen", "Shared outdoor pool - available seasonally, open specific hours, rooftop", "Toaster", "40\" HDTV with Amazon Prime Video, Disney+, HBO Max, Hulu, Netflix", "Bed linens", "Smoke alarm", "GE refrigerator", "Coffee maker: Nespresso", "Exercise equipment: elliptical, free weights, stationary bike, treadmill, yoga mat", "Fire pit", "Outdoor dining area", "Microwave", "Shampoo", "Free dryer \u2013 In unit", "Hair dryer", "Shared BBQ grill: gas", "First aid kit", "Elevator", "Paid parking garage off premises", "Stainless steel oven", "Barbecue utensils", "Shower gel", "Cooking basics", "Dishwasher", "Conditioner", "Outdoor furniture", "Host greets you", "Clothing storage: closet", "Dedicated workspace", "Marina view", "River view", "Cleaning products", "Hot water", "Shared gym in building", "Body soap", "Hangers", "Dishes and silverware", "Freezer", "Gas stove", "Free washer \u2013 In unit", "Central heating", "Fire extinguisher", "Essentials", "Kitchen", "City skyline view", "Window guards", "Wifi", "Iron", "Wine glasses", "Coffee"]</t>
  </si>
  <si>
    <t>https://www.airbnb.com/rooms/54392933</t>
  </si>
  <si>
    <t>spacious new private apartment</t>
  </si>
  <si>
    <t>This English basement apartment is cozy, spacious, and comfortable. Lots of natural light, and exposed brick .There's a full kitchen and laundry and a full bath with a walk-in shower and a powder room adjacent to the living area. &lt;br /&gt;&lt;br /&gt;The apartment has its own entry in the front - and another doorway to the back yard that is fenced off with gate ,and a patio. There's ample free street parking available.&lt;br /&gt;&lt;br /&gt;The apartment entryways do have several steps and so the space is not wheelchair accessible.&lt;br /&gt;&lt;br /&gt;&lt;b&gt;The space&lt;/b&gt;&lt;br /&gt;Large living space with galley kitchen, a queen-sized convertible sofa. 41" streaming TV, and a powder room. Separate large bedroom with a king bed, 41" streaming TV, full bath with walk-in shower, and separate climate control.&lt;br /&gt;&lt;br /&gt;&lt;b&gt;Guest access&lt;/b&gt;&lt;br /&gt;Access from the front down a short stair - lockbox for self-checking. Separate access to fenced backyard.&lt;br /&gt;&lt;br /&gt;&lt;b&gt;License number&lt;/b&gt;&lt;br /&gt;Hosted License: 5007242201001223</t>
  </si>
  <si>
    <t>Beautiful leafy green residential neighborhood - independent basement apartment in single family home with front and back yard.</t>
  </si>
  <si>
    <t>https://a0.muscache.com/pictures/miso/Hosting-54392933/original/b0026c68-2c8e-4869-b8a7-fd3b9516f451.jpeg</t>
  </si>
  <si>
    <t>https://www.airbnb.com/users/show/213210703</t>
  </si>
  <si>
    <t>Brock</t>
  </si>
  <si>
    <t>brown-eyed, male, older child</t>
  </si>
  <si>
    <t>https://a0.muscache.com/im/pictures/user/a882a3a9-c83f-47d2-88a9-57ae028f4f0c.jpg?aki_policy=profile_small</t>
  </si>
  <si>
    <t>https://a0.muscache.com/im/pictures/user/a882a3a9-c83f-47d2-88a9-57ae028f4f0c.jpg?aki_policy=profile_x_medium</t>
  </si>
  <si>
    <t>["Coffee", "Clothing storage: closet and dresser", "Private entrance", "Electric stove", "Carbon monoxide alarm", "Room-darkening shades", "Toaster", "Smoke alarm", "Free street parking", "Microwave", "Shampoo", "Free dryer \u2013 In unit", "Hair dryer", "Whirlpool refrigerator", "First aid kit", "Pets allowed", "Shower gel", "Cooking basics", "Coffee maker: drip coffee maker", "Dishwasher", "Conditioner", "Extra pillows and blankets", "AC - split type ductless system", "Dedicated workspace", "Hot water", "Cleaning products", "Blender", "Free parking on premises", "Cleaning available during stay", "Heating - split type ductless system", "Hangers", "Dishes and silverware", "Freezer", "Lockbox", "Free washer \u2013 In unit", "Fast wifi \u2013 62 Mbps", "Luggage dropoff allowed", "Dining table", "BBQ grill", "Shared backyard \u2013 Fully fenced", "Essentials", "Kitchen", "41\" HDTV with Roku", "Iron", "Wine glasses", "Self check-in", "Private patio or balcony", "Whirlpool stainless steel single oven", "Hot water kettle"]</t>
  </si>
  <si>
    <t>Hosted License: 5007242201001223</t>
  </si>
  <si>
    <t>["Kitchen", "Refrigerator", "Central air conditioning", "Hair dryer", "Security cameras on property", "TV", "Wifi", "Dryer", "Dishes and silverware", "Paid parking on premises", "Pets allowed", "Heating", "Carbon monoxide alarm", "Iron", "Cooking basics", "Washer", "Coffee maker", "Self check-in", "Keypad", "Smoke alarm"]</t>
  </si>
  <si>
    <t>["Bathtub", "Central air conditioning", "Private entrance", "Private backyard \u2013 Fully fenced", "Long term stays allowed", "Crib - always at the listing", "Carbon monoxide alarm", "Room-darkening shades", "Clothing storage", "Toaster", "Free parking on premises \u2013 1 space", "Bed linens", "Smoke alarm", "Microwave", "Shampoo", "Free dryer \u2013 In unit", "Hair dryer", "Paid parking garage off premises", "First aid kit", "Barbecue utensils", "Cooking basics", "Dishwasher", "Keypad", "Extra pillows and blankets", "Dedicated workspace", "Refrigerator", "Cleaning products", "Hot water", "Oven", "Body soap", "Hangers", "Dishes and silverware", "Shared patio or balcony", "Heating", "Free washer \u2013 In unit", "Ceiling fan", "Coffee maker", "Luggage dropoff allowed", "Dining table", "Fire extinguisher", "BBQ grill: charcoal", "Essentials", "Kitchen", "Window guards", "Wifi", "Iron", "Wine glasses", "HDTV with Amazon Prime Video, Disney+, Hulu, Netflix, Roku", "Self check-in"]</t>
  </si>
  <si>
    <t>["Portable fans", "Central air conditioning", "Long term stays allowed", "Carbon monoxide alarm", "Room-darkening shades", "Clothing storage", "Bed linens", "Smoke alarm", "Free street parking", "Microwave", "Shampoo", "Hair dryer", "First aid kit", "Paid parking garage on premises", "Cooking basics", "Dishwasher", "Extra pillows and blankets", "Dedicated workspace", "Refrigerator", "Lock on bedroom door", "Hot water", "Oven", "Blender", "Hangers", "Dishes and silverware", "Freezer", "Heating", "Patio or balcony", "Smart lock", "Washer", "Coffee maker", "Backyard", "Luggage dropoff allowed", "Dining table", "Fire extinguisher", "Essentials", "Kitchen", "Exercise equipment", "Security cameras on property", "Wifi", "Dryer", "Mini fridge", "Iron", "Wine glasses", "Self check-in", "Stove", "Coffee"]</t>
  </si>
  <si>
    <t>["Central air conditioning", "Private entrance", "Stainless steel stove", "Carbon monoxide alarm", "Bed linens", "Smoke alarm", "Microwave", "Free dryer \u2013 In unit", "Pets allowed", "Stainless steel oven", "Coffee maker: drip coffee maker", "Cooking basics", "Dishwasher", "Keypad", "Extra pillows and blankets", "Clothing storage: closet", "Dedicated workspace", "Refrigerator", "Hot water", "Cleaning products", "Hangers", "Dishes and silverware", "Freezer", "Free washer \u2013 In unit", "Central heating", "Luggage dropoff allowed", "Fire extinguisher", "Essentials", "Kitchen", "Pack \u2019n play/Travel crib - always at the listing", "Children\u2019s books and toys for ages 0-2 years old and 2-5 years old", "Wifi", "Iron", "Self check-in"]</t>
  </si>
  <si>
    <t>["Pack \u2019n play/Travel crib - available upon request", "Air conditioning", "Private entrance", "Long term stays allowed", "Carbon monoxide alarm", "Bed linens", "Smoke alarm", "Free street parking", "Microwave", "Shampoo", "Free dryer \u2013 In unit", "Hair dryer", "Shower gel", "Keypad", "Extra pillows and blankets", "Dedicated workspace", "Refrigerator", "Hot water", "Cleaning products", "Free parking on premises", "Body soap", "Dishes and silverware", "Freezer", "Free washer \u2013 In unit", "40\" HDTV with Chromecast, Netflix", "Central heating", "Dining table", "Essentials", "Kitchen", "Wifi", "Mini fridge", "Iron", "Coffee maker: Keurig coffee machine", "Self check-in", "Hot water kettle"]</t>
  </si>
  <si>
    <t>["Coffee", "Portable fans", "Clothing storage: closet and dresser", "Central air conditioning", "Travel size body soap will be available. body soap", "Private entrance", "Baby safety gates", "Hot water kettle", "Books and reading material", "Carbon monoxide alarm", "Room-darkening shades", "Toaster", "Laundromat nearby", "Bed linens", "Smoke alarm", "Fire pit", "BBQ grill: gas", "50\" HDTV with Fire TV", "Microwave", "Free dryer \u2013 In unit", "Paid parking garage off premises", "Hair dryer", "Outlet covers", "First aid kit", "Shower gel", "Coffee maker: drip coffee maker", "Outdoor furniture", "Baby monitor", "Extra pillows and blankets", "Dedicated workspace", "Cleaning products", "Hot water", "Children\u2019s dinnerware", "Cleaning available during stay", "Hangers", "Dishes and silverware", "Fast wifi \u2013 421 Mbps", "Smart lock", "Free washer \u2013 In unit", "Portable heater", "Central heating", "Baby bath", "Dining table", "Fire extinguisher", "Shared backyard \u2013 Fully fenced", "Essentials", "Luggage dropoff allowed", "Travel size shampoo will be available. shampoo", "High chair", "Pack \u2019n play/Travel crib - always at the listing", "Babysitter recommendations", "Children\u2019s books and toys for ages 0-2 years old and 2-5 years old", "Mini fridge", "Travel size conditioner will be available. conditioner", "Iron", "Wine glasses", "Self check-in", "Private patio or balcony", "Changing table"]</t>
  </si>
  <si>
    <t>["Bathtub", "Coffee", "Portable fans", "Ethernet connection", "Air conditioning", "Private entrance", "Long term stays allowed", "TV", "Books and reading material", "Clothing storage: closet, dresser, and walk-in closet", "Carbon monoxide alarm", "Laundromat nearby", "Bed linens", "Smoke alarm", "Rice maker", "Free street parking", "Whirlpool stainless steel oven", "Microwave", "Shampoo", "Hair dryer", "Pets allowed", "First aid kit", "Shower gel", "Cooking basics", "Dishwasher", "Conditioner", "Extra pillows and blankets", "Refrigerator", "Cleaning products", "Hot water", "Free parking on premises", "Body soap", "Hangers", "Dishes and silverware", "Freezer", "Heating", "Lockbox", "Washer", "Coffee maker", "Ceiling fan", "Backyard", "Luggage dropoff allowed", "Bluetooth sound system", "Board games", "Fire extinguisher", "Essentials", "Kitchen", "Whirlpool stainless steel electric stove", "Dining table", "Wifi", "Dryer", "Breakfast", "Iron", "Wine glasses", "Self check-in", "Hot water kettle"]</t>
  </si>
  <si>
    <t>Single family home located in a great  neighborhood conveniently located in NE Washing  DC. Paper towel&lt;br /&gt; wipes or spray&lt;br /&gt;Hand soap The home is located within walking distance of two Metro stations and bus stops.  Minutes from the restaurants, bars, and DC nightlife of the H street corridor.   Also, minutes from the National Mall and tourist attractions that include the White House and National Museums and Parks. Off street 20.00 per car per day up to 3 day minimum.&lt;br /&gt;&lt;br /&gt;&lt;b&gt;The space&lt;/b&gt;&lt;br /&gt;Single family home located in an a great  neighborhood conveniently located in NE Washington.  A 2 story home that has 4 bedrooms 4 full size beds 1 bath (upstairs). Pa&lt;br /&gt;&lt;br /&gt;&lt;b&gt;Guest access&lt;/b&gt;&lt;br /&gt;An attire hose is available for all guess.&lt;br /&gt;&lt;br /&gt;&lt;b&gt;Other things to note&lt;/b&gt;&lt;br /&gt;One of the biggest commodities in DC is parking.  Yes I have off street parking a "driveway" at this Airbnb for your convenience. There is a  camera located in the living area of the house and out</t>
  </si>
  <si>
    <t>["Carbon monoxide alarm", "Smoke alarm", "Outdoor dining area", "Pets allowed", "First aid kit", "55\" HDTV with Fire TV", "Keypad", "Dedicated workspace", "Refrigerator", "Free parking on premises", "Dishes and silverware", "Patio or balcony", "Heating", "Window AC unit", "Backyard", "Fire extinguisher", "Kitchen", "Security cameras on property", "Wifi", "Indoor fireplace", "Self check-in"]</t>
  </si>
  <si>
    <t>["Ethernet connection", "Central air conditioning", "Long term stays allowed", "Books and reading material", "Electric stove", "Private backyard", "Carbon monoxide alarm", "Room-darkening shades", "Toaster", "Indoor fireplace: electric", "Bed linens", "Smoke alarm", "Outdoor dining area", "Free street parking", "Microwave", "Hair dryer", "First aid kit", "Shower gel", "Fast wifi \u2013 106 Mbps", "Cooking basics", "Free washer", "Extra pillows and blankets", "Clothing storage: closet", "Dedicated workspace", "Beach access", "Lock on bedroom door", "Cleaning products", "Hot water", "Hangers", "Dishes and silverware", "Shared patio or balcony", "Samsung  stainless steel oven", "Ceiling fan", "Central heating", "Dove shampoo", "Luggage dropoff allowed", "Board games", "Fire extinguisher", "Essentials", "Kitchen", "Free dryer", "Security cameras on property", "Samsung  refrigerator", "Coffee maker: french press, Nespresso, pour-over coffee", "Breakfast", "Iron", "Wine glasses", "Dove conditioner", "Coffee"]</t>
  </si>
  <si>
    <t>["Paid parking off premises", "Single level home", "Ethernet connection", "Central air conditioning", "Private entrance", "Stainless steel stove", "Carbon monoxide alarm", "Bed linens", "Smoke alarm", "Free street parking", "Microwave", "Shampoo", "Free dryer \u2013 In unit", "Hair dryer", "Pets allowed", "First aid kit", "Stainless steel oven", "Coffee maker: drip coffee maker", "Cooking basics", "Dishwasher", "Extra pillows and blankets", "55\" HDTV with Netflix, Hulu, HBO Max, Amazon Prime Video, premium cable, Apple TV, standard cable", "Dedicated workspace", "Refrigerator", "Hot water", "Hangers", "Dishes and silverware", "Free washer \u2013 In unit", "Central heating", "Luggage dropoff allowed", "Fire extinguisher", "Essentials", "Kitchen", "Security cameras on property", "Wifi", "Iron", "Private patio or balcony"]</t>
  </si>
  <si>
    <t>["Bathtub", "Coffee", "Central air conditioning", "Private backyard \u2013 Fully fenced", "TV", "Stainless steel stove", "Carbon monoxide alarm", "Fire pit", "Rice maker", "Smoke alarm", "Outdoor dining area", "Microwave", "Free dryer \u2013 In unit", "Hair dryer", "Stainless steel oven", "Outdoor furniture", "Extra pillows and blankets", "Dedicated workspace", "Refrigerator", "Free parking on premises", "Dishes and silverware", "Freezer", "Fast wifi \u2013 307 Mbps", "Lockbox", "Free washer \u2013 In unit", "Coffee maker", "Central heating", "Dining table", "Fire extinguisher", "BBQ grill: charcoal", "Kitchen", "Exercise equipment", "Security cameras on property", "Iron", "Wine glasses", "Self check-in", "Private patio or balcony", "Hot water kettle"]</t>
  </si>
  <si>
    <t>["Bathtub", "Coffee", "Portable fans", "Single level home", "Private entrance", "Carbon monoxide alarm", "Room-darkening shades", "Toaster", "Laundromat nearby", "Bed linens", "Smoke alarm", "Fire pit", "Free street parking", "Microwave", "Shampoo", "Free dryer \u2013 In unit", "Hair dryer", "Shared BBQ grill: gas", "First aid kit", "Paid parking garage off premises", "Stainless steel oven", "Barbecue utensils", "Shower gel", "Cooking basics", "Dishwasher", "Conditioner", "Outdoor furniture", "Extra pillows and blankets", "Clothing storage: wardrobe", "AC - split type ductless system", "Refrigerator", "Cleaning products", "Hot water", "Body soap", "Hangers", "Dishes and silverware", "Freezer", "Shared patio or balcony", "Lockbox", "Free washer \u2013 In unit", "Central heating", "Dining table", "Fire extinguisher", "Essentials", "Indoor fireplace: wood-burning", "Kitchen", "Wifi", "Iron", "Fireplace guards", "Coffee maker: Keurig coffee machine", "55\" HDTV", "Wine glasses", "Stainless steel electric stove", "Self check-in", "Hot water kettle"]</t>
  </si>
  <si>
    <t>Enjoy a stylish experience at this centrally-located modern condo. With a PRIVATE entryway, bedroom, working space, and bathroom! Parking nearby!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Bathtub", "Coffee", "Air conditioning", "Private entrance", "Books and reading material", "Carbon monoxide alarm", "Dryer \u2013\u00a0In unit", "HDTV with HBO Max, Amazon Prime Video, Netflix", "Toaster", "Bed linens", "Smoke alarm", "Outdoor dining area", "Free street parking", "Microwave", "Hair dryer", "Garden view", "Stainless steel oven", "Cooking basics", "Dishwasher", "Keypad", "Extra pillows and blankets", "Dedicated workspace", "Refrigerator", "Lock on bedroom door", "Cleaning products", "Hot water", "Blender", "Body soap", "Dishes and silverware", "Freezer", "Heating", "Washer", "Coffee maker", "Stainless steel gas stove", "Dining table", "Fire extinguisher", "Essentials", "Kitchen", "City skyline view", "Wifi", "Wine glasses", "Self check-in", "Hot water kettle"]</t>
  </si>
  <si>
    <t>["Air conditioning", "Private entrance", "Long term stays allowed", "Carbon monoxide alarm", "Room-darkening shades", "Bed linens",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545567223415562584</t>
  </si>
  <si>
    <t>Adorable 1-bedroom basement apartment</t>
  </si>
  <si>
    <t>Take it easy at this unique and tranquil getaway.  Basement one bedroom apartment in Cleveland Park semi-detached house.  Apt has its own entrance.&lt;br /&gt;&lt;br /&gt;&lt;b&gt;The space&lt;/b&gt;&lt;br /&gt;One bedroom, one bathroom (shower no bath) apartment with futon in the living room.  Separate kitchen big enough for small table and chairs.&lt;br /&gt;&lt;br /&gt;&lt;b&gt;Guest access&lt;/b&gt;&lt;br /&gt;You have your own entrance.&lt;br /&gt;&lt;br /&gt;&lt;b&gt;License number&lt;/b&gt;&lt;br /&gt;Hosted License: 5007242201002286</t>
  </si>
  <si>
    <t>Leafy quiet neighborhood 5-10 minute walk to grocery store, restaurants and bars.</t>
  </si>
  <si>
    <t>https://a0.muscache.com/pictures/c56d7ddf-6f65-4554-b807-8966bb4f355a.jpg</t>
  </si>
  <si>
    <t>https://www.airbnb.com/users/show/3421119</t>
  </si>
  <si>
    <t>https://a0.muscache.com/im/pictures/user/272f95a5-ff76-4a3d-8b4f-561320069a50.jpg?aki_policy=profile_small</t>
  </si>
  <si>
    <t>https://a0.muscache.com/im/pictures/user/272f95a5-ff76-4a3d-8b4f-561320069a50.jpg?aki_policy=profile_x_medium</t>
  </si>
  <si>
    <t>["Air conditioning", "TV", "Books and reading material", "Carbon monoxide alarm", "Clothing storage", "Radiant heating", "Bed linens", "Smoke alarm", "Free street parking", "Shampoo", "Cooking basics", "Conditioner", "Extra pillows and blankets", "Dedicated workspace", "Hot water", "Body soap", "Hangers", "Dishes and silverware", "Smart lock", "Essentials", "Kitchen", "Wifi", "Iron", "Self check-in"]</t>
  </si>
  <si>
    <t>Hosted License: 5007242201002286</t>
  </si>
  <si>
    <t>["Central air conditioning", "Private entrance", "Baking sheet", "Long term stays allowed", "Carbon monoxide alarm", "Toaster", "Smoke alarm", "Microwave", "Shampoo", "Free dryer \u2013 In unit", "Hair dryer", "Whirlpool stainless steel gas stove", "First aid kit", "40\" HDTV with Amazon Prime Video, Disney+, Fire TV", "Stainless steel oven", "Coffee maker: drip coffee maker", "Cooking basics", "Conditioner", "Keypad", "Clothing storage: closet", "Refrigerator", "Cleaning products", "Hot water", "Body soap", "Hangers", "Dishes and silverware", "Shared patio or balcony", "Free washer \u2013 In unit", "Central heating", "Dining table", "Fire extinguisher", "Essentials", "Kitchen", "Fast wifi \u2013 255 Mbps", "Security cameras on property", "Iron", "Wine glasses", "Self check-in", "Coffee"]</t>
  </si>
  <si>
    <t>https://a0.muscache.com/im/pictures/user/f54e78ca-70e1-47f2-a328-8fcbfed93ec8.jpg?aki_policy=profile_small</t>
  </si>
  <si>
    <t>https://a0.muscache.com/im/pictures/user/f54e78ca-70e1-47f2-a328-8fcbfed93ec8.jpg?aki_policy=profile_x_medium</t>
  </si>
  <si>
    <t>["Pool", "Paid parking off premises", "Air conditioning", "Private entrance", "Elevator", "Bed linens", "Smoke alarm", "Shampoo", "Hair dryer", "Host greets you", "TV with standard cable", "Dedicated workspace", "Refrigerator", "Body soap", "Hangers", "Heating", "Coffee maker", "Essentials", "Wifi", "Iron", "Gym"]</t>
  </si>
  <si>
    <t>["Bathtub", "Ethernet connection", "Central air conditioning", "Private entrance", "Baking sheet", "Long term stays allowed", "Books and reading material", "Courtyard view", "Carbon monoxide alarm", "Toaster", "Bed linens", "Smoke alarm", "Outdoor dining area", "Free street parking", "Microwave", "Shampoo", "Hair dryer", "First aid kit", "Shower gel", "Cooking basics", "Dishwasher", "Outdoor furniture", "Extra pillows and blankets", "Clothing storage: closet", "Dedicated workspace", "Refrigerator", "Hot water", "Oven", "Blender", "Free parking on premises", "Body soap", "Hangers", "Dishes and silverware", "Freezer", "Heating", "Gas stove", "Private backyard \u2013 Not fully fenced", "Washer", "Coffee maker", "44\" HDTV with Roku", "Fire extinguisher", "Dining table", "Essentials", "Kitchen", "Security cameras on property", "Wifi", "Dryer", "Mini fridge", "Iron", "Wine glasses", "Indoor fireplace", "Private patio or balcony", "Hot water kettle"]</t>
  </si>
  <si>
    <t>["Bathtub", "Air conditioning", "Private entrance", "Long term stays allowed", "Carbon monoxide alarm", "Room-darkening shades", "Bed linens", "Smoke alarm", "Microwave", "Shampoo", "Hair dryer", "Cooking basics", "Dishwasher", "Keypad", "TV with standard cable", "Extra pillows and blankets", "Dedicated workspace", "Refrigerator", "Hot water", "Oven", "Free parking on premises", "Pack \u2019n play/Travel crib", "Hangers", "Dishes and silverware", "Patio or balcony", "Heating", "Washer", "Coffee maker", "Backyard", "BBQ grill", "Fire extinguisher", "Essentials", "Kitchen", "Wifi", "Dryer", "Iron", "Fireplace guards", "Indoor fireplace", "Self check-in", "Stove", "Gym"]</t>
  </si>
  <si>
    <t>https://a0.muscache.com/pictures/prohost-api/Hosting-548957243697659549/original/d16da75c-40de-4368-a6d7-c39ac05625b6.jpeg</t>
  </si>
  <si>
    <t>["Fire extinguisher", "Dedicated workspace", "Essentials", "Kitchen", "Refrigerator", "Free dryer", "Air conditioning", "Free parking on premises", "TV", "First aid kit", "Wifi", "Dishes and silverware", "Lockbox", "Carbon monoxide alarm", "Cooking basics", "Washer", "Self check-in", "Smoke alarm"]</t>
  </si>
  <si>
    <t>["Bathtub", "Paid parking off premises", "Air conditioning", "Private entrance", "Long term stays allowed", "TV", "Carbon monoxide alarm", "Bed linens", "Smoke alarm", "Microwave", "Shampoo", "Hair dryer", "Pets allowed", "Cooking basics", "Dishwasher", "Extra pillows and blankets", "Dedicated workspace", "Refrigerator", "Hot water", "Oven", "Body soap", "Hangers", "Dishes and silverware", "Patio or balcony", "Heating", "Smart lock", "Washer", "Coffee maker", "Fire extinguisher", "Essentials", "Kitchen", "City skyline view", "Wifi", "Dryer", "Iron", "Self check-in", "Stove", "Gym"]</t>
  </si>
  <si>
    <t>["Bathtub", "Clothing storage: closet and dresser", "Air conditioning", "Private entrance", "Long term stays allowed", "TV", "Books and reading material", "Crib - always at the listing", "Carbon monoxide alarm", "Room-darkening shades", "Toaster", "Smoke alarm", "Free street parking", "Microwave", "Shampoo", "Free dryer \u2013 In unit", "Hair dryer", "Outlet covers", "Pets allowed", "Stainless steel oven", "Barbecue utensils", "Shower gel", "Cooking basics", "Dishwasher", "Conditioner", "Extra pillows and blankets", "Dedicated workspace", "Refrigerator", "Cleaning products", "Hot water", "Blender", "Free parking on premises", "Body soap", "Hangers", "Dishes and silverware", "Freezer", "Gas stove", "Coffee maker: espresso machine", "Washer", "Central heating", "Baby bath", "Dining table", "Fire extinguisher", "BBQ grill", "Essentials", "Kitchen", "Luggage dropoff allowed", "High chair", "Wifi", "Iron", "Private patio or balcony", "Coffee"]</t>
  </si>
  <si>
    <t>["Bathtub", "Outdoor shower", "Central air conditioning", "Paid parking on premises", "Long term stays allowed", "Carbon monoxide alarm", "Elevator", "65\" HDTV with Netflix, premium cable, Roku, standard cable, HBO Max, Apple TV, Fire TV, Amazon Prime Video, Disney+, Hulu", "Fire pit", "Bed linens", "Smoke alarm", "Free resort access", "Outdoor dining area", "Bikes", "Whirlpool  stainless steel electric stove", "Free street parking", "Microwave", "Free dryer \u2013 In unit", "Paid parking garage off premises", "First aid kit", "Cooking basics", "Dishwasher", "Outdoor furniture", "EV charger - level 2", "Dedicated workspace", "Refrigerator", "Cleaning products", "Hot water", "Shared gym in building", "Body soap", "Hangers", "Dishes and silverware", "Freezer", "Shared pool", "Whirlpool  stainless steel oven", "Smart lock", "Free washer \u2013 In unit", "Coffee maker", "Central heating", "BBQ grill", "Pool table", "Essentials", "Kitchen", "Exercise equipment", "Security cameras on property", "Fast wifi \u2013 231 Mbps", "Iron", "Self check-in", "Indoor fireplace: gas"]</t>
  </si>
  <si>
    <t>["Fast wifi \u2013 56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Air conditioning", "Baking sheet", "Long term stays allowed", "TV", "Carbon monoxide alarm", "Radiant heating", "Bed linens", "Smoke alarm", "Microwave", "Free dryer \u2013 In unit", "Pets allowed", "Stainless steel oven", "Cooking basics", "Dishwasher", "Changing table - always at the listing", "Clothing storage: wardrobe", "Dedicated workspace", "Refrigerator", "Hot water", "Dishes and silverware", "Patio or balcony", "Gas stove", "Washer", "Backyard", "BBQ grill", "Fire extinguisher", "Essentials", "Kitchen", "Pack \u2019n play/Travel crib - always at the listing", "Wifi", "Paid parking lot on premises \u2013 1 space", "Iron"]</t>
  </si>
  <si>
    <t>["Essentials", "Central air conditioning", "Microwave", "Hot water", "Cleaning products", "Private entrance", "Pets allowed", "TV", "Wifi", "Long term stays allowed", "Mini fridge", "Coffee maker: drip coffee maker", "Paid parking lot on premises \u2013 1 space", "Portable heater", "Wine glasses", "Bed linens", "Smoke alarm", "Central heating"]</t>
  </si>
  <si>
    <t>["Clothing storage: closet and dresser", "Ethernet connection", "Private entrance", "Private backyard \u2013 Fully fenced", "Carbon monoxide alarm", "Radiant heating", "Bed linens", "Smoke alarm", "GE refrigerator", "Outdoor dining area", "BBQ grill: gas", "Microwave", "Free dryer \u2013 In unit", "Hair dryer", "Pets allowed", "First aid kit", "GE electric stove", "Coffee maker: drip coffee maker", "Cooking basics", "Dishwasher", "Outdoor furniture", "Keypad", "Dedicated workspace", "Hot water", "Cleaning products", "Free parking on premises", "Hangers", "Dishes and silverware", "Freezer", "40\" HDTV with Amazon Prime Video, Fire TV", "Washer", "Window AC unit", "Fire extinguisher", "Essentials", "Kitchen", "Security cameras on property", "Wifi", "Mini fridge", "Iron", "Self check-in", "Private patio or balcony", "GE stainless steel oven", "Coffee"]</t>
  </si>
  <si>
    <t>["Bathtub", "Coffee", "Single level home", "Ethernet connection", "Central air conditioning", "Private entrance", "Long term stays allowed", "Paid dryer \u2013 In building", "Carbon monoxide alarm", "Elevator", "Room-darkening shades", "Toaster", "Laundromat nearby", "Bed linens", "Smoke alarm", "Outdoor dining area", "Free street parking", "Microwave", "Hair dryer", "First aid kit", "Stainless steel oven", "Shower gel", "Cooking basics", "Coffee maker: drip coffee maker", "Dishwasher", "Outdoor furniture", "Extra pillows and blankets", "Gerenic shampoo", "Paid street parking off premises", "Clothing storage: closet", "Paid washer \u2013 In building", "Dedicated workspace", "Refrigerator", "Generic conditioner", "Cleaning products", "Hot water", "Hangers", "Dishes and silverware", "Freezer", "Shared patio or balcony", "50\" HDTV with Disney+, Hulu, Netflix, Amazon Prime Video", "Central heating", "Luggage dropoff allowed", "Dining table", "Generic body soap", "Fire extinguisher", "Essentials", "Kitchen", "City skyline view", "Window guards", "Security cameras on property", "Wifi", "Iron", "Wine glasses", "Stainless steel electric stove", "Hot water kettle"]</t>
  </si>
  <si>
    <t>["Private entrance", "Baking sheet", "Books and reading material", "Electric stove", "Carbon monoxide alarm", "Radiant heating", "Bed linens", "Smoke alarm", "Outdoor dining area", "Shampoo", "Free dryer \u2013 In unit", "Hair dryer", "First aid kit", "Cooking basics", "Children\u2019s books and toys", "Dishwasher", "Conditioner", "Keypad", "Extra pillows and blankets", "Clothing storage: closet", "AC - split type ductless system", "Refrigerator", "Cleaning products", "Hot water", "Oven", "Children\u2019s dinnerware", "Body soap", "Hangers", "Dishes and silverware", "Freezer", "Park view", "Patio or balcony", "Free washer \u2013 In unit", "Board games", "Fire extinguisher", "Dining table", "Kitchen", "Window guards", "Wifi", "32\" HDTV with Amazon Prime Video, Disney+, HBO Max, Hulu, Netflix, Roku", "Iron", "Wine glasses", "Coffee maker: Keurig coffee machine", "Indoor fireplace", "Self check-in", "Coffee"]</t>
  </si>
  <si>
    <t>["Bathtub", "Coffee", "Coffee maker: french press, Keurig coffee machine", "Single level home", "Air conditioning", "Private entrance", "Baking sheet", "Long term stays allowed", "TV", "Books and reading material", "Carbon monoxide alarm", "Room-darkening shades", "Laundromat nearby", "Fire pit", "Bed linens", "Smoke alarm", "Free street parking", "Microwave", "Hair dryer", "First aid kit", "Stainless steel oven", "Shower gel", "Cooking basics", "Oppeal EXP Series conditioner", "Keypad", "Extra pillows and blankets", "Oppeal EXP Series body soap", "Clothing storage: closet", "Dedicated workspace", "Refrigerator", "Cleaning products", "Hot water", "Free parking on premises", "Hangers", "Dishes and silverware", "Freezer", "Portable heater", "Central heating", "Board games", "Fire extinguisher", "Dining table", "Essentials", "Kitchen", "Shared backyard \u2013 Fully fenced", "Exercise equipment", "Wifi", "Iron", "Wine glasses", "Oppeal EXP Series shampoo", "Self check-in", "Stainless steel electric stove", "Hot water kettle"]</t>
  </si>
  <si>
    <t>https://www.airbnb.com/rooms/551992934364032106</t>
  </si>
  <si>
    <t>https://a0.muscache.com/pictures/miso/Hosting-551992934364032106/original/91655303-f85b-42f0-857e-74bba940ccd3.jpeg</t>
  </si>
  <si>
    <t>["Air conditioning", "Long term stays allowed", "TV", "Carbon monoxide alarm", "Bed linens", "Smoke alarm", "Microwave", "Dishwasher", "Extra pillows and blankets", "Trash compactor", "Dedicated workspace", "Refrigerator", "Hot water", "Oven", "Free parking on premises", "Dishes and silverware", "Freezer", "Heating", "Washer", "Kitchen", "Free dryer", "Wifi", "Stove", "Laundromat nearby"]</t>
  </si>
  <si>
    <t>https://www.airbnb.com/rooms/552031179723256135</t>
  </si>
  <si>
    <t>Unfurnished Full room in Dupont Circle</t>
  </si>
  <si>
    <t>Unfurnished  Full room in a 5 bedroom, 2 bathroom shared home  in Dupont Circle.&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ve close to Downtown, this unit includes h</t>
  </si>
  <si>
    <t>https://a0.muscache.com/pictures/miso/Hosting-552031179723256135/original/dcee074e-08f1-4ddb-8bf0-39e6b408d137.jpeg</t>
  </si>
  <si>
    <t>["Kitchen", "Refrigerator", "Microwave", "Free dryer", "Hot water", "Air conditioning", "Oven", "Free parking on premises", "TV", "Wifi", "Long term stays allowed", "Dishes and silverware", "Freezer", "Heating", "Carbon monoxide alarm", "Dishwasher", "Washer", "Stove", "Smoke alarm", "Trash compactor"]</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The apartment is fully furnished and equipped with everything you need for a comfortable and convenient stay. It has a fully-equipped kitchen, complete with modern appliances and all the necessary cookware and utensils. The bedrooms are comfortable, with comfortable beds and storage space. The apartment also has a private entrance, providing guests with a sense of privacy and security.&lt;br /&gt;&lt;br /&gt;Sleeping:&lt;br /&gt;-2 separate bedrooms with queen beds. &lt;br /&gt;-Plenty of pillows, soft sheets&lt;br /&gt;&lt;br /&gt;Kitchen:&lt;br /&gt;-Small but</t>
  </si>
  <si>
    <t>["Bathtub", "Coffee", "Coffee maker: french press, Keurig coffee machine", "Pantene Pro V shampoo", "Air conditioning", "TV", "Carbon monoxide alarm", "Room-darkening shades", "Toaster", "Bed linens", "Smoke alarm", "Crib", "Microwave", "Free dryer \u2013 In unit", "Hair dryer", "First aid kit", "Cooking basics", "Keypad", "Extra pillows and blankets", "Clothing storage: closet", "Dedicated workspace", "Refrigerator", "Cleaning products", "Hot water", "Irish Spring body soap", "Wifi \u2013 37 Mbps", "Oven", "Free parking on premises", "Hangers", "Dishes and silverware", "Freezer", "Heating", "Washer", "Dining table", "Fire extinguisher", "Essentials", "Kitchen", "Pantene Pro V conditioner", "Security cameras on property", "Exercise equipment: free weights, yoga mat", "Iron", "Self check-in", "Hot water kettle"]</t>
  </si>
  <si>
    <t>["Fast wifi \u2013 111 Mbps", "Central air conditioning", "Dove body soap", "Books and reading material", "Carbon monoxide alarm", "Indoor fireplace: electric", "Bed linens", "Smoke alarm", "Free street parking", "60\" HDTV with Apple TV, Disney+, Netflix", "Microwave", "Hair dryer", "First aid kit", "Shower gel", "Extra pillows and blankets", "Clothing storage: closet", "Cleaning products", "Hot water", "Free parking on premises", "Hangers", "Smart lock", "Backyard", "Central heating", "Dove shampoo", "Luggage dropoff allowed", "Board games", "Fire extinguisher", "Essentials", "Security cameras on property", "Samsung Bluetooth sound system", "Mini fridge", "Iron", "Wine glasses", "Coffee maker: Keurig coffee machine", "Self check-in", "Coffee"]</t>
  </si>
  <si>
    <t>["Bathtub", "Single level home", "Air conditioning", "Baking sheet", "Paid parking on premises", "Sun loungers", "Long term stays allowed", "Stainless steel stove", "Carbon monoxide alarm", "Elevator", "Room-darkening shades", "Fire pit", "Bed linens", "Smoke alarm", "Bikes", "Microwave", "Shampoo", "Free dryer \u2013 In unit", "Hair dryer", "Stainless steel oven", "Shower gel", "Cooking basics", "Shared hot tub - available seasonally, open specific hours", "Dishwasher", "Conditioner", "Outdoor furniture", "Extra pillows and blankets", "Shared pool - available seasonally, open specific hours", "Dedicated workspace", "Refrigerator", "Cleaning products", "Hot water", "Body soap", "Hangers", "Dishes and silverware", "Freezer", "Smart lock", "Clothing storage: walk-in closet and closet", "Free washer \u2013 In unit", "Central heating", "Luggage dropoff allowed", "BBQ grill", "Pool table", "Essentials", "Kitchen", "City skyline view", "Exercise equipment", "Safe", "Wifi", "Iron", "Wine glasses", "Coffee maker: Keurig coffee machine", "Shared gym", "Private patio or balcony", "Self check-in", "Coffee", "TV with Roku"]</t>
  </si>
  <si>
    <t>["Coffee", "Free driveway parking on premises \u2013 1 space", "Air conditioning", "Baking sheet", "Long term stays allowed", "TV", "Carbon monoxide alarm", "Radiant heating", "Free dryer \u2013 In building", "Toaster", "Bed linens", "Smoke alarm", "Free street parking", "Microwave", "Shampoo", "Stainless steel oven", "Cooking basics", "Conditioner", "Outdoor furniture", "Keypad", "Clothing storage: closet", "Dedicated workspace", "Refrigerator", "Free washer \u2013 In building", "Hot water", "Cleaning products", "Body soap", "Hangers", "Dishes and silverware", "Freezer", "Shared patio or balcony", "Backyard", "Stainless steel gas stove", "Dining table", "Fire extinguisher", "Essentials", "Kitchen", "Security cameras on property", "Wifi", "Wine glasses", "Coffee maker: Keurig coffee machine", "Self check-in", "Hot water kettle"]</t>
  </si>
  <si>
    <t>["Single level home", "Ethernet connection", "Private entrance", "Long term stays allowed", "TV", "Clothing storage", "Toaster", "Bed linens", "Smoke alarm", "Free street parking", "Microwave", "Free dryer \u2013 In unit", "Hair dryer", "First aid kit", "Coffee maker: drip coffee maker", "Cooking basics", "Keypad", "Extra pillows and blankets", "Trash compactor", "Dedicated workspace", "Refrigerator", "Lock on bedroom door", "Hot water", "Cleaning products", "Oven", "Body soap", "Hangers", "Dishes and silverware", "Freezer", "Washer", "Window AC unit", "Central heating", "Luggage dropoff allowed", "Dining table", "Fire extinguisher", "Essentials", "Kitchen", "Wifi", "Mini fridge", "Iron", "Wine glasses", "Self check-in", "Stove", "Coffee"]</t>
  </si>
  <si>
    <t>Scholar's Sanctuary - 3BR/2.5BA Free St. Parking</t>
  </si>
  <si>
    <t>["Bathtub", "Coffee", "Pack \u2019n play/Travel crib - available upon request", "Central air conditioning", "Private entrance", "Baking sheet", "Long term stays allowed", "TV", "Books and reading material", "Electric stove", "Carbon monoxide alarm", "Clothing storage", "Toaster", "Laundromat nearby", "Bed linens", "Smoke alarm", "Outdoor dining area", "BBQ grill: gas", "Bikes", "Free street parking", "Microwave", "Shampoo", "Hair dryer", "Outlet covers", "First aid kit", "Barbecue utensils", "Shower gel", "Cooking basics", "Dishwasher", "Conditioner", "Outdoor furniture", "Drying rack for clothing", "Extra pillows and blankets", "Dedicated workspace", "Refrigerator", "Cleaning products", "Hot water", "Oven", "Blender", "Body soap", "Hangers", "Dishes and silverware", "Freezer", "Heating", "Smart lock", "Free washer \u2013 In unit", "Ceiling fan", "Coffee maker", "Board games", "Fire extinguisher", "Dining table", "Essentials", "Piano", "Kitchen", "Shared backyard \u2013 Fully fenced", "Exercise equipment", "Security cameras on property", "Wifi", "Dryer", "Iron", "Wine glasses", "Self check-in", "Private patio or balcony", "Hot water kettle"]</t>
  </si>
  <si>
    <t>["Bathtub", "Canal view", "Central air conditioning", "Private entrance", "Books and reading material", "Fire pit", "Bed linens", "Smoke alarm", "Free street parking", "Microwave", "Free dryer \u2013 In unit", "Pets allowed", "First aid kit", "Cooking basics", "Dishwasher", "Extra pillows and blankets", "Dedicated workspace", "Refrigerator", "Cleaning products", "Oven", "Free parking on premises", "Hangers", "Fast wifi \u2013 412 Mbps", "Dishes and silverware", "Washer", "Coffee maker", "Central heating", "Dining table", "BBQ grill", "Essentials", "HDTV with Netflix, Hulu, Fire TV, Amazon Prime Video", "Kitchen", "Security cameras on property", "Iron"]</t>
  </si>
  <si>
    <t>2 Level Carriage House+Capitol Hill+Parking</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HDTV with Roku", "AC - split type ductless system", "Dedicated workspace", "Refrigerator", "Cleaning products", "Hot water", "Oven", "Blender", "Body soap", "Hangers", "Dishes and silverware", "Freezer", "Coffee maker", "Ceiling fan", "Central heating", "Luggage dropoff allowed", "Board games", "Fire extinguisher", "Dining table", "Essentials", "Kitchen", "Wifi", "Iron", "Wine glasses", "Stove", "Hot water kettle"]</t>
  </si>
  <si>
    <t>["Coffee", "Portable fans", "Central air conditioning", "Private entrance", "Baking sheet", "Clothing storage: wardrobe and closet", "Carbon monoxide alarm", "Room-darkening shades", "Toaster", "Bed linens", "Smoke alarm", "Free street parking", "Microwave", "Shampoo", "Free dryer \u2013 In unit", "Hair dryer", "First aid kit", "Stainless steel oven", "Shower gel", "Cooking basics", "Dishwasher", "Conditioner", "Extra pillows and blankets", "Dedicated workspace", "Refrigerator", "Hot water", "Cleaning products", "Coffee maker: Keurig coffee machine, pour-over coffee", "Hangers", "Dishes and silverware", "Freezer", "Gas stove", "Washer", "HDTV with Netflix", "Central heating", "Luggage dropoff allowed", "Fire extinguisher", "Essentials", "Kitchen", "Wifi", "Iron", "Wine glasses", "Indoor fireplace", "Hot water kettle"]</t>
  </si>
  <si>
    <t>["Ethernet connection", "Central air conditioning", "Carbon monoxide alarm", "Smoke alarm", "Outdoor dining area", "Free street parking", "Microwave", "Pets allowed", "Coffee maker: drip coffee maker", "70\" HDTV with Disney+, Apple TV, Amazon Prime Video, Hulu, HBO Max, Netflix", "Dedicated workspace", "Refrigerator", "Free parking on premises", "Hangers", "Dishes and silverware", "Freezer", "Gas stove", "Lockbox", "Ceiling fan", "Backyard", "Central heating", "BBQ grill", "Sears stainless steel oven", "Essentials", "Kitchen", "Wifi", "Iron", "Self check-in", "Private patio or balcony"]</t>
  </si>
  <si>
    <t>["Bathtub", "Air conditioning", "Private entrance", "Long term stays allowed", "TV", "Carbon monoxide alarm", "Bed linens", "Smoke alarm", "Free street parking", "Microwave", "Shampoo", "Pets allowed", "First aid kit", "Cooking basics", "Dishwasher", "Extra pillows and blankets", "Dedicated workspace", "Refrigerator", "Oven", "Free parking on premises", "Pack \u2019n play/Travel crib", "Dishes and silverware", "Lockbox", "Heating", "Washer", "Luggage dropoff allowed", "Fire extinguisher", "Essentials", "Kitchen", "Wifi", "Dryer", "Iron", "Self check-in", "Stove"]</t>
  </si>
  <si>
    <t>https://www.airbnb.com/rooms/558575263778182252</t>
  </si>
  <si>
    <t>Pr/Rm All in 1 EnSuite Jacuzzi fridge,Free parking</t>
  </si>
  <si>
    <t>Take a break and unwind at this peaceful oasis.&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Guest access&lt;/b&gt;&lt;br /&gt;You are welcome to use the fully equipped kitchen, dining and social living area. Outside patio and grill.&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Eckington is a neighborhood in Northeast Washington, D.C..&lt;br /&gt;The community of Eckington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a big-city life. &lt;br /&gt;Instead of offices and industrial complexes, you'll find historic, single-family houses, townhouses, condos and apartments. &lt;br /&gt;The Eckington neighborhood also boasts a thriving business community, is also the D.C. home of Sirius XM Radio.&lt;br /&gt;Eckington is less than one mile (1.6 km) southeast of Howard University and exactly one mile north of the United States Capitol and the National Mall and museums.</t>
  </si>
  <si>
    <t>https://a0.muscache.com/pictures/b31a6d13-6d56-4d79-ae89-620eec13f5ac.jpg</t>
  </si>
  <si>
    <t>Hello, my name is Trina,
Welcome to the Heart of Eckington in DC!  
I am a very easy going person, who loves meeting new people. 
Some of my favorite interests include traveling, dancing, and doing new home improvement projects, but most of all spending quality time with my family and friends.
This home is incredibly special to me. It’s my first home in DC! 23 years ago.
Now that my children are grown and on their own, I like to share the Joy of this home with you and others.
I have seen my fair share of hotels and Airbnb homes throughout my travels. 
As a host, I can’t wait to show you the same great hospitality that I’ve had across the globe
This home is a place  for you to retreat, relax, reset and  rejuvenate. 
Thank you,
For taking the time.
Enjoy your stay.</t>
  </si>
  <si>
    <t>["Bathtub", "Portable fans", "Air conditioning", "Private entrance", "Baking sheet", "TV", "Carbon monoxide alarm", "Clothing storage", "Toaster", "Bed linens", "Smoke alarm", "Outdoor dining area", "Free street parking", "Microwave", "Hair dryer", "Outlet covers", "First aid kit", "Cooking basics", "Conditioner", "Outdoor furniture", "Keypad", "Extra pillows and blankets", "Dedicated workspace", "Refrigerator", "Lock on bedroom door", "Cleaning products", "Hot water", "Oven", "Children\u2019s dinnerware", "Blender", "Free parking on premises", "Body soap", "Hangers", "Dishes and silverware", "Freezer", "Heating", "Patio or balcony", "Cleaning available during stay", "Backyard", "Luggage dropoff allowed", "Board games", "Fire extinguisher", "Dining table", "Essentials", "Sound system", "Kitchen", "BBQ grill", "Wifi", "Mini fridge", "Iron", "Wine glasses", "Coffee maker: Keurig coffee machine", "Self check-in", "Stove", "Laundromat nearby"]</t>
  </si>
  <si>
    <t>Hosted License: 5007242201002553</t>
  </si>
  <si>
    <t>["Bathtub", "Air conditioning", "Private entrance", "Long term stays allowed", "TV", "Carbon monoxide alarm", "Bed linens", "Smoke alarm", "Microwave", "Free dryer \u2013 In unit", "Hair dryer", "First aid kit", "Coffee maker: drip coffee maker", "Cooking basics", "Dishwasher", "Extra pillows and blankets", "Dedicated workspace", "Refrigerator", "Hot water", "Oven", "Cleaning available during stay", "Hangers", "Dishes and silverware", "Gas stove", "Washer", "Central heating", "Luggage dropoff allowed", "Fire extinguisher", "Essentials", "Indoor fireplace: wood-burning", "Kitchen", "Wifi", "Iron", "Spa Essentials shampoo"]</t>
  </si>
  <si>
    <t>["Coffee", "Portable fans", "Central air conditioning", "Private entrance", "Private backyard \u2013 Fully fenced", "Long term stays allowed", "Books and reading material", "Carbon monoxide alarm", "Room-darkening shades", "Fire pit", "Bed linens", "Smoke alarm", "Outdoor dining area", "Free street parking", "Microwave", "Shampoo", "Free dryer \u2013 In unit", "Hair dryer", "Pets allowed", "First aid kit", "Shower gel", "Cooking basics", "Children\u2019s books and toys", "Dishwasher", "Conditioner", "Outdoor furniture", "Keypad", "Extra pillows and blankets", "Clothing storage: wardrobe", "HDTV with Roku", "Refrigerator", "Cleaning products", "Hot water", "Oven", "Free parking on premises", "Body soap", "Hangers", "Dishes and silverware", "Freezer", "Free washer \u2013 In unit", "Coffee maker", "Central heating", "Luggage dropoff allowed", "BBQ grill", "Fire extinguisher", "Essentials", "Kitchen", "Safe", "Wifi", "Iron", "Self check-in", "Private patio or balcony", "Stove", "Hot water kettle"]</t>
  </si>
  <si>
    <t>["Bathtub", "Air conditioning", "Baking sheet", "TV", "Elevator", "Room-darkening shades", "Clothing storage", "Toaster", "Bed linens", "Smoke alarm", "Free street parking", "Microwave", "Shampoo", "Hair dryer", "Shower gel", "Cooking basics", "Dishwasher", "Conditioner", "Host greets you", "Extra pillows and blankets", "Refrigerator", "Cleaning products", "Hot water", "Oven", "Blender", "Free parking on premises", "Body soap", "Hangers", "Dishes and silverware", "Freezer", "Heating", "Washer", "Coffee maker", "Essentials", "Kitchen", "Exercise equipment", "Wifi", "Dryer", "Iron", "Wine glasses", "Indoor fireplace", "Stove", "Coffee", "Gym"]</t>
  </si>
  <si>
    <t>@HostelChic-TheFrida</t>
  </si>
  <si>
    <t>https://a0.muscache.com/pictures/miso/Hosting-559992447830577672/original/05729036-41a6-4ff0-a427-d0cf931e328e.jpeg</t>
  </si>
  <si>
    <t>["Dedicated workspace", "Kitchen", "Lock on bedroom door", "Free parking on premises", "TV", "Wifi", "Heating", "Cooking basics", "Iron", "Self check-in", "Window AC unit", "Keypad", "Smoke alarm", "Outdoor dining area"]</t>
  </si>
  <si>
    <t>["Bathtub", "Coffee", "Clothing storage: closet and dresser", "Ethernet connection", "Air conditioning", "TV", "Carbon monoxide alarm", "Elevator", "Free dryer \u2013 In building", "Toaster", "Bed linens", "Smoke alarm", "Laundromat nearby", "Outdoor dining area", "Free street parking", "Microwave", "Shampoo", "Hair dryer", "First aid kit", "Shower gel", "Cooking basics", "Dishwasher", "Conditioner", "Extra pillows and blankets", "Dedicated workspace", "Refrigerator", "Cleaning products", "Hot water", "Oven", "Blender", "Body soap", "Hangers", "Dishes and silverware", "Freezer", "Gym in building", "Smart lock", "Washer", "Coffee maker", "Central heating", "BBQ grill", "Essentials", "Kitchen", "Exercise equipment", "Wifi", "Iron", "Wine glasses", "Self check-in", "Stove", "Hot water kettle"]</t>
  </si>
  <si>
    <t>["Bathtub", "Central air conditioning", "Private entrance", "Long term stays allowed", "Sun loungers", "Carbon monoxide alarm", "Toaster", "Laundromat nearby", "Bed linens", "Smoke alarm", "Fire pit", "BBQ grill: gas", "Microwave", "Free dryer \u2013 In unit", "Hair dryer", "Stainless steel oven", "Barbecue utensils", "Shower gel", "Cooking basics", "Dishwasher", "KitchenAid stainless steel gas stove", "Outdoor furniture", "Keypad", "Trash compactor", "Dedicated workspace", "Kirkland shampoo", "Free parking garage on premises \u2013 4 spaces", "Free washer \u2013 In building", "75\" HDTV with premium cable", "Cleaning products", "Hot water", "Blender", "KitchenAid refrigerator", "Kirkland body soap", "Hangers", "Dishes and silverware", "Freezer", "Fast wifi \u2013 130 Mbps", "Ceiling fan", "Central heating", "Dining table", "Fire extinguisher", "Essentials", "Kitchen", "Exercise equipment", "Security cameras on property", "Safe", "Iron", "Self check-in", "Kirkland conditioner", "Private patio or balcony", "Hot water kettle"]</t>
  </si>
  <si>
    <t>["Bathtub", "Single level home", "Central air conditioning", "Private entrance", "Long term stays allowed", "Carbon monoxide alarm", "Free dryer \u2013 In building", "Toaster", "Bed linens", "Smoke alarm", "Free street parking", "Microwave", "Shampoo", "Hair dryer", "Shower gel", "Cooking basics", "Dishwasher", "Conditioner", "Clothing storage: closet", "Dedicated workspace", "Refrigerator", "Free washer \u2013 In building", "Hot water", "Oven", "Body soap", "Hangers", "Dishes and silverware", "Freezer", "Patio or balcony", "50\" HDTV with Amazon Prime Video, Apple TV, Disney+, Hulu, Netflix, Roku", "Central heating", "Essentials", "Kitchen", "City skyline view", "Wifi", "Iron", "Wine glasses", "Coffee maker: Keurig coffee machine", "Stove", "Hot water kettle"]</t>
  </si>
  <si>
    <t>["Bathtub", "Paid parking off premises", "Central air conditioning", "Private entrance", "Long term stays allowed", "Stainless steel stove", "Carbon monoxide alarm", "Free dryer \u2013 In building", "Toaster", "Bed linens", "Smoke alarm", "Free street parking", "Microwave", "Shampoo", "Hair dryer", "Coffee maker: drip coffee maker", "Cooking basics", "Dishwasher", "Conditioner", "50\" HDTV with Hulu, Apple TV, Chromecast, Amazon Prime Video, Roku, Disney+, Netflix, HBO Max", "Clothing storage: closet", "Dedicated workspace", "Refrigerator", "Free washer \u2013 In building", "Hot water", "Oven", "Hangers", "Dishes and silverware", "Freezer", "Central heating", "Essentials", "Kitchen", "Wifi", "Iron", "Hot water kettle"]</t>
  </si>
  <si>
    <t>["Bathtub", "Air conditioning", "Private entrance", "Long term stays allowed", "TV", "Carbon monoxide alarm", "Free dryer \u2013 In building", "Toaster", "Bed linens", "Smoke alarm", "Free street parking", "Microwave", "Shampoo", "Hair dryer", "Stainless steel oven", "Cooking basics", "Dishwasher", "Conditioner", "Clothing storage: closet", "Dedicated workspace", "Refrigerator", "Free washer \u2013 In building", "Hot water", "Body soap", "Hangers", "Dishes and silverware", "Freezer", "Central heating", "Essentials", "Kitchen", "Wifi", "Iron", "Wine glasses", "Coffee maker: Keurig coffee machine", "Stove", "Hot water kettle"]</t>
  </si>
  <si>
    <t>["Bathtub", "Coffee", "Clothing storage: closet and dresser", "Central air conditioning", "Baking sheet", "Paid parking on premises", "Long term stays allowed", "Books and reading material", "Courtyard view", "Elevator", "Toaster", "Fire pit", "Bed linens", "Smoke alarm", "GE refrigerator", "Outdoor dining area", "Shared pool - available seasonally", "Microwave", "Shampoo", "Free dryer \u2013 In unit", "Hair dryer", "Waterfront", "Shower gel", "Cooking basics", "Dishwasher", "Conditioner", "Outdoor furniture", "EV charger - level 2", "Extra pillows and blankets", "Trash compactor", "Dedicated workspace", "Cleaning products", "Hot water", "Shared gym in building", "Body soap", "Hangers", "Dishes and silverware", "Freezer", "GE stainless steel electric stove", "Free washer \u2013 In unit", "HDTV with Amazon Prime Video", "Central heating", "BBQ grill", "Fire extinguisher", "Essentials", "Kitchen", "Building staff", "Exercise equipment", "Security cameras on property", "Wifi", "Iron", "Wine glasses", "Coffee maker: Keurig coffee machine", "Self check-in", "GE stainless steel oven", "Hot water kettle"]</t>
  </si>
  <si>
    <t>["Portable fans", "Pack \u2019n play/Travel crib - available upon request", "Private entrance", "Baking sheet", "Long term stays allowed", "Books and reading material", "Electric stove", "Carbon monoxide alarm", "Radiant heating", "Toaster", "Bed linens", "Smoke alarm", "Outdoor dining area", "Free street parking", "Microwave", "Shampoo", "Free dryer \u2013 In unit", "Hair dryer", "Pets allowed", "First aid kit", "Shower gel", "Cooking basics", "Children\u2019s books and toys", "Coffee maker: drip coffee maker", "Conditioner", "Outdoor furniture", "Keypad", "Drying rack for clothing", "Extra pillows and blankets", "Paid street parking off premises", "Dedicated workspace", "Refrigerator", "Hot water", "Cleaning products", "Oven", "Blender", "Hangers", "Dishes and silverware", "Fast wifi \u2013 126 Mbps", "Freezer", "Free washer \u2013 In unit", "Luggage dropoff allowed", "Board games", "Fire extinguisher", "Dining table", "Essentials", "Kitchen", "Shared backyard \u2013 Fully fenced", "Security cameras on property", "Iron", "Wine glasses", "Self check-in", "Coffee", "42\" HDTV"]</t>
  </si>
  <si>
    <t>["Portable fans", "Air conditioning", "Private entrance", "Long term stays allowed", "TV", "Books and reading material", "Carbon monoxide alarm", "Bed linens", "Smoke alarm", "Free street parking", "Microwave", "Shampoo", "Free dryer \u2013 In unit", "Hair dryer", "First aid kit", "Shower gel", "Conditioner", "Clothing storage: closet", "Refrigerator", "Hot water", "Cleaning products", "Free parking on premises", "Hangers", "Dishes and silverware", "Lockbox", "Free washer \u2013 In unit", "Portable heater", "Central heating", "Fire extinguisher", "Essentials", "Security cameras on property", "Safe", "Wifi", "Mini fridge", "Iron", "Coffee maker: Keurig coffee machine", "Self check-in", "Coffee"]</t>
  </si>
  <si>
    <t>Welcome to this new, stylish beautiful ground level apartment with light filled, open floor plan, high ceilings and experience at this centrally-located historical row house. This new apartment with all top of the line appliances and furnitures. Fully stocked kitchen with every you need to feel completely comfortable at home. There are washer and dryer, gas stoves, a microwave, large refrigerator, and small stove. There is private, quiet, and secluded bedroom that looks into a peaceful backyard.&lt;br /&gt;&lt;br /&gt;&lt;b&gt;The space&lt;/b&gt;&lt;br /&gt;This is a quiet historical fully renovated in 2021 apartment located in the heart of Shaw. It’s on the ground floor that features a modern light-filled, open floor plan. Step inside with warm hard wood floors, soaring ceilings, new furnitures, well decorated and all new stainless appliances. On the kitchen, it has gas stoves, oven, large refrigerator, microwave and coffee maker. There is a quiet bedroom and full bathroom at the back that look out to a peaceful b</t>
  </si>
  <si>
    <t xml:space="preserve">Hello, I’m Don! And I am based in Washington DC area. I’m an entrepreneur and love traveling around the world. Traveling to many different countries has enriched and opened my mind in many different aspects of life. I deeply believe in human connections and I truly believe to treat people with respect, kindness and fairness. </t>
  </si>
  <si>
    <t>["Bathtub", "Central air conditioning", "Private backyard \u2013 Fully fenced", "Long term stays allowed", "Books and reading material", "Carbon monoxide alarm", "Room-darkening shades", "Toaster", "Smoke alarm", "Free street parking", "Microwave", "Free dryer \u2013 In unit", "Hair dryer", "Kitchen Aid refrigerator", "Kitchen aid oven", "Pets allowed", "Shower gel", "Cooking basics", "Dishwasher", "Kitchen Aid stainless steel gas stove", "Conditioner", "Extra pillows and blankets", "Clothing storage: closet", "Dedicated workspace", "Cleaning products", "Hot water", "Body soap", "Hangers", "Dishes and silverware", "Freezer", "Shared patio or balcony", "Free washer \u2013 In unit", "Central heating", "Dining table", "Fire extinguisher", "BBQ grill", "R+Co shampoo", "Essentials", "55\" HDTV with Netflix", "Kitchen", "Security cameras on property", "Wifi", "Iron", "Wine glasses", "Coffee maker: Keurig coffee machine", "Coffee"]</t>
  </si>
  <si>
    <t>Hosted License: 5007242201002564</t>
  </si>
  <si>
    <t>["Air conditioning", "Long term stays allowed", "TV", "Carbon monoxide alarm", "Toaster", "Bed linens", "Smoke alarm", "Clothing storage: closet and wardrobe", "Free street parking", "Microwave", "Shampoo", "Free dryer \u2013 In unit", "Hair dryer", "Stainless steel oven", "Shower gel", "Cooking basics", "Dishwasher", "Conditioner", "Extra pillows and blankets", "Dedicated workspace", "Refrigerator", "Hot water", "Free parking on premises", "Body soap", "Hangers", "Dishes and silverware", "Freezer", "Smart lock", "Private backyard \u2013 Not fully fenced", "Washer", "Central heating", "Dining table", "Fire extinguisher", "Essentials", "Kitchen", "Security cameras on property", "Wifi", "Iron", "Coffee maker: Keurig coffee machine", "Self check-in", "Stainless steel electric stove", "Coffee"]</t>
  </si>
  <si>
    <t>["Coffee", "Air conditioning", "Private entrance", "Dove body soap", "TV", "Hot water kettle", "Carbon monoxide alarm", "Bed linens", "Smoke alarm", "Microwave", "Free dryer \u2013 In unit", "Hair dryer", "First aid kit", "Coffee maker: drip coffee maker", "Outdoor furniture", "Extra pillows and blankets", "Clothing storage: closet", "Dedicated workspace", "Refrigerator", "Cleaning products", "Hot water", "Free parking on premises", "Kirkland Signature conditioner", "Hangers", "Dishes and silverware", "Freezer", "Smart lock", "Washer", "Backyard", "Central heating", "Dining table", "Fire extinguisher", "Essentials", "Kitchen", "Security cameras on property", "Wifi", "Mini fridge", "Iron", "Wine glasses", "Self check-in", "Private patio or balcony", "Kirkland Signature shampoo"]</t>
  </si>
  <si>
    <t>["Portable fans", "Clothing storage: closet and dresser", "Air conditioning", "Private entrance", "Long term stays allowed", "Books and reading material", "Bed linens", "Smoke alarm", "Shampoo", "Hair dryer", "Pets allowed", "Stainless steel oven", "Shower gel", "Cooking basics", "Conditioner", "Extra pillows and blankets", "Dedicated workspace", "Refrigerator", "Cleaning products", "Hot water", "Body soap", "Hangers", "Dishes and silverware", "Patio or balcony", "Lockbox", "Washer", "TV with Amazon Prime Video, Disney+, Netflix, Roku", "Coffee maker", "Central heating", "Luggage dropoff allowed", "Fire extinguisher", "Essentials", "Kitchen", "Free dryer", "Wifi", "Indoor fireplace", "Self check-in", "Stainless steel electric stove"]</t>
  </si>
  <si>
    <t>["Clothing storage: closet and dresser", "Central air conditioning", "Long term stays allowed", "Fast wifi \u2013 284 Mbps", "Books and reading material", "Carbon monoxide alarm", "Bed linens", "Smoke alarm", "Microwave", "Shampoo", "Free dryer \u2013 In unit", "Hair dryer", "Stainless steel oven", "65\" HDTV with Netflix", "Cooking basics", "Dishwasher", "Conditioner", "Paid street parking off premises", "Refrigerator", "Cleaning products", "Hot water", "Body soap", "Dishes and silverware", "Freezer", "Lockbox", "Washer", "Coffee maker", "Ceiling fan", "Stainless steel gas stove", "Central heating", "Fire extinguisher", "Essentials", "Kitchen", "Security cameras on property", "Iron", "Wine glasses", "Self check-in", "Hot water kettle"]</t>
  </si>
  <si>
    <t>https://a0.muscache.com/pictures/7c44c6f5-87be-4bb8-b11d-59cb8b192760.jpg</t>
  </si>
  <si>
    <t>["Bathtub", "Central air conditioning", "Baking sheet", "TV", "Stainless steel stove", "Carbon monoxide alarm", "Room-darkening shades", "Bed linens", "Smoke alarm", "Free street parking", "Microwave", "Shampoo", "Free dryer \u2013 In unit", "Hair dryer", "First aid kit", "Stainless steel oven", "Cooking basics", "Dishwasher", "Fast wifi \u2013 224 Mbps", "Conditioner", "Keypad", "Coffee maker: espresso machine, french press", "Drying rack for clothing", "Extra pillows and blankets", "Clothing storage: closet", "Dedicated workspace", "Refrigerator", "Lock on bedroom door", "Cleaning products", "Hot water", "Blender", "Body soap", "Hangers", "Dishes and silverware", "Freezer", "Free washer \u2013 In unit", "Ceiling fan", "Central heating", "Dining table", "Fire extinguisher", "Essentials", "Kitchen", "Exercise equipment", "Security cameras on property", "Wine glasses", "Self check-in", "Coffee"]</t>
  </si>
  <si>
    <t>https://www.airbnb.com/rooms/562813967037787724</t>
  </si>
  <si>
    <t>One Bedroom Apartment Near Waterfront In a Brand New Building</t>
  </si>
  <si>
    <t>https://a0.muscache.com/pictures/prohost-api/Hosting-562813967037787724/original/af3f4875-d105-4fb7-bf4f-b2b54aa5c080.jpeg</t>
  </si>
  <si>
    <t>["Bathtub", "Pool", "Air conditioning", "Private entrance", "TV", "Carbon monoxide alarm", "Elevator", "Toaster", "Bed linens", "Smoke alarm", "Microwave", "Shampoo", "Hair dryer", "Pets allowed", "Cooking basics", "Dishwasher", "Refrigerator", "Oven", "Blender", "Dishes and silverware", "Heating", "Washer", "Coffee maker", "Hot tub", "BBQ grill", "Essentials", "Kitchen", "Wifi", "Dryer", "Iron", "Gym"]</t>
  </si>
  <si>
    <t>Hosted License: 5007242100000022</t>
  </si>
  <si>
    <t>["Ethernet connection", "Air conditioning", "Long term stays allowed", "TV", "Books and reading material", "Private backyard", "Carbon monoxide alarm", "Dryer \u2013\u00a0In unit", "Room-darkening shades", "Toaster", "Bed linens", "Smoke alarm", "Outdoor dining area", "Microwave", "Hair dryer", "First aid kit", "Cooking basics", "Dishwasher", "Clothing storage: closet", "Dedicated workspace", "Refrigerator", "Cleaning products", "Body soap", "Hangers", "Dishes and silverware", "Freezer", "Gas stove", "Washer", "Coffee maker", "Central heating", "Fire extinguisher", "Essentials", "Kitchen", "Security cameras on property", "Wifi", "Iron", "Wine glasses", "Hot water kettle"]</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TV with Fire TV", "Dedicated workspace", "Refrigerator", "Cleaning products", "Hot water", "Oven", "Body soap", "Hangers", "Dishes and silverware", "Freezer", "Heating", "Lockbox", "Washer", "Coffee maker", "Window AC unit", "Luggage dropoff allowed", "Board games", "Fire extinguisher", "Dining table", "Essentials", "Kitchen", "Wifi", "Dryer", "Iron", "Wine glasses", "Self check-in", "Stove", "Hot water kettle"]</t>
  </si>
  <si>
    <t>https://www.airbnb.com/rooms/796677657229849484</t>
  </si>
  <si>
    <t>Light filled apt close to metro</t>
  </si>
  <si>
    <t>Private room in a light-filled 2BR 2 BA Apt ~3min walk to the red line in Woodley Park (20008)&lt;br /&gt;&lt;br /&gt;1 bedroom with a private bath - prime location next to the entrance to Rock Creek Pkwy.&lt;br /&gt;&lt;br /&gt;*Room has two huge closets and own bathroom&lt;br /&gt;*Lots of light, south-facing windows&lt;br /&gt;*Building has a rooftop&lt;br /&gt;*Comes with a desk with monitor&lt;br /&gt;*Building has a doorman &lt;br /&gt;&lt;br /&gt;You'd have 1 male roommate, he works out of town most of the week and is otherwise a great person to hang out with</t>
  </si>
  <si>
    <t>https://a0.muscache.com/pictures/miso/Hosting-796677657229849484/original/666f990a-844f-4000-a2a3-bfb64a1bc780.jpeg</t>
  </si>
  <si>
    <t>https://www.airbnb.com/users/show/19541671</t>
  </si>
  <si>
    <t>Hasaan</t>
  </si>
  <si>
    <t>Business strategy analyst from DC!</t>
  </si>
  <si>
    <t>https://a0.muscache.com/im/pictures/user/1e222d1d-f7ad-429f-a67a-73a86d6b7778.jpg?aki_policy=profile_small</t>
  </si>
  <si>
    <t>https://a0.muscache.com/im/pictures/user/1e222d1d-f7ad-429f-a67a-73a86d6b7778.jpg?aki_policy=profile_x_medium</t>
  </si>
  <si>
    <t>["Fire extinguisher", "Dedicated workspace", "Kitchen", "Lock on bedroom door", "Air conditioning", "TV", "Wifi", "Carbon monoxide alarm", "Washer", "Smoke alarm"]</t>
  </si>
  <si>
    <t>https://www.airbnb.com/rooms/827632609833651669</t>
  </si>
  <si>
    <t>Furnished Queen Bedroom D in #333: Cleveland Park</t>
  </si>
  <si>
    <t>This clean, shiny and charming room is available.&lt;br /&gt;&lt;br /&gt;&lt;b&gt;The space&lt;/b&gt;&lt;br /&gt;About this Home &lt;br /&gt; &lt;br /&gt;Embrace the lush lifestyle of Cleveland Park. Feel instantly at home in this spacious, multi-bedroom 2-bathroom house with a sunroom perfect for soaking up the next golden hour with a glass of something special. Generously sized bedrooms, multiple communal areas, and a distinct decor and charm elevate this property from the house to the home. Two floors mean privacy and space will be available on tap until you decide to share a meal in your modern kitchen, or a martini in your sunroom. Available as a long-term or short-term rental, furnished or unfurnished.  &lt;br /&gt;Welcome to Cleveland Park, a historic residential neighborhood in Washington DC’s northwest quadrant. Named after President Grover Cleveland in 1886, Cleveland Park was first settled by American Uriah Forrest, who built an estate named Rosedale in 1793. Located on Newark Street, Forrest's farmhouse is said to be the</t>
  </si>
  <si>
    <t>https://a0.muscache.com/pictures/prohost-api/Hosting-827632609833651669/original/6e003792-3b83-42bb-a815-473354bf890e.jpeg</t>
  </si>
  <si>
    <t>["Microwave", "Oven", "TV", "Wifi", "Heating", "Dishwasher"]</t>
  </si>
  <si>
    <t>@HostelChic-Renaissance</t>
  </si>
  <si>
    <t xml:space="preserve">Book a weekly stay and receive a discount.  This unique place has a style all its own.&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lt;br /&gt;Distance to frequently visited locations:&lt;br /&gt;-Bus stop - in front of the house &lt;br /&gt;-Anacostia Metro Station is ~1.8 miles </t>
  </si>
  <si>
    <t>["Dedicated workspace", "Kitchen", "Lock on bedroom door", "Air conditioning", "Free parking on premises", "TV", "Wifi", "Heating", "Cooking basics", "Iron", "Self check-in", "Keypad", "Smoke alarm"]</t>
  </si>
  <si>
    <t>["Bathtub", "Central air conditioning", "Private entrance", "Carbon monoxide alarm", "Room-darkening shades", "Bed linens", "Smoke alarm", "Free street parking", "Microwave", "Free dryer \u2013 In unit", "Hair dryer", "First aid kit", "Stainless steel oven", "Coffee maker: drip coffee maker", "Cooking basics", "Game console", "Dishwasher", "Extra pillows and blankets", "Dedicated workspace", "Refrigerator", "Hot water", "Cleaning available during stay", "Hangers", "Dishes and silverware", "Lockbox", "Free driveway parking on premises \u2013 2 spaces", "Private backyard \u2013 Not fully fenced", "Washer", "HDTV with Netflix", "Stainless steel gas stove", "Central heating", "Luggage dropoff allowed", "BBQ grill", "Fire extinguisher", "Essentials", "Kitchen", "Wifi", "Iron", "Self check-in", "Private patio or balcony", "Spa Essentials shampoo"]</t>
  </si>
  <si>
    <t>["Bathtub", "Paid parking off premises",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Paid parking on premises",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Bathtub", "Coffee", "Portable fans", "Clothing storage: closet and dresser", "Air conditioning", "Private entrance", "Long term stays allowed", "TV", "Stainless steel stove", "Carbon monoxide alarm", "Private backyard", "Bed linens", "Smoke alarm", "Coffee maker: Nespresso", "Free street parking", "Shampoo", "Free dryer \u2013 In unit", "First aid kit", "Shower gel", "Cooking basics", "Dishwasher", "Conditioner", "Extra pillows and blankets", "Dedicated workspace", "Refrigerator", "Cleaning products", "Hot water", "Body soap", "Hangers", "Dishes and silverware", "Freezer", "Lockbox", "Washer", "Central heating", "Luggage dropoff allowed", "Dining table", "Fire extinguisher", "Essentials", "Kitchen", "Wifi", "Self check-in", "Private patio or balcony", "Hot water kettle"]</t>
  </si>
  <si>
    <t>Homey NoMa Rowhome - 1BR</t>
  </si>
  <si>
    <t>Upper unit in classic DC rowhome with original wood floors and private courtyard.&lt;br /&gt;&lt;br /&gt;Free street parking available.&lt;br /&gt;&lt;br /&gt;10 minute walk to U.S. Capitol.  &lt;br /&gt;&lt;br /&gt;Convenient to public transportation, grocery stores (walking distance to Giant, Whole Foods, Harris Teeter, Trader Joes, Union Market), restaurants and bars, and all that the lively Atlas District/H St Corridor has to offer.&lt;br /&gt;&lt;br /&gt;NO PARTIES, EVENTS, "GATHERINGS"&lt;br /&gt;&lt;br /&gt;&lt;b&gt;The space&lt;/b&gt;&lt;br /&gt;Under new management!  As of Fall 2021, SaltSugarFire Hospitality, a boutique hospitality-focused cohosting service,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able and unpretentious home base for fami</t>
  </si>
  <si>
    <t>["Bathtub", "Paid parking off premises", "Pack \u2019n play/Travel crib - available upon request", "Air conditioning", "Private entrance", "Baking sheet", "Paid parking on premises", "TV", "Long term stays allowed", "Books and reading material", "Carbon monoxide alarm", "Room-darkening shades", "Clothing storage", "Toaster", "Laundromat nearby", "Bed linens", "Smoke alarm", "Fire pit", "Free street parking", "Microwave", "Shampoo", "Hair dryer", "First aid kit", "Barbecue utensils", "Cooking basics", "Dishwasher", "Conditioner", "Outdoor furniture", "Keypad", "Drying rack for clothing", "Extra pillows and blankets", "Refrigerator", "Cleaning products", "Hot water", "Oven", "Body soap", "Hangers", "Dishes and silverware", "Freezer", "Heating", "Patio or balcony", "Washer", "Coffee maker", "Ceiling fan", "Backyard", "Board games", "Fire extinguisher", "Dining table", "Essentials", "Kitchen", "BBQ grill", "Security cameras on property", "Wifi", "Dryer", "Iron", "Wine glasses", "Self check-in", "Stove", "Coffee"]</t>
  </si>
  <si>
    <t>["Bathtub", "Air conditioning", "Private entrance", "Long term stays allowed", "TV", "Carbon monoxide alarm", "Dryer \u2013\u00a0In unit", "Bed linens", "Smoke alarm", "Microwave", "Shampoo", "Hair dryer", "Pets allowed", "Dishwasher", "Smoking allowed", "Refrigerator", "Hot water", "Oven", "Hangers", "Lockbox", "Heating", "Coffee maker", "Washer \u2013\u00a0In unit", "Essentials", "Kitchen", "Wifi", "Iron", "Self check-in"]</t>
  </si>
  <si>
    <t>["Bathtub", "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Air conditioning", "Private entrance", "TV", "Carbon monoxide alarm", "Smoke alarm", "Shampoo", "Hair dryer", "First aid kit", "Cooking basics", "Shared hot tub", "Dedicated workspace", "Hot water", "Hangers", "Dishes and silverware", "Heating", "Washer", "BBQ grill", "Fire extinguisher", "Essentials", "Kitchen", "Wifi", "Dryer", "Iron"]</t>
  </si>
  <si>
    <t>["Air conditioning", "Private entrance", "TV", "Carbon monoxide alarm", "Private hot tub", "Smoke alarm", "Shampoo", "Hair dryer", "First aid kit", "Cooking basics", "Dedicated workspace", "Lock on bedroom door", "Hot water", "Private living room", "Hangers", "Dishes and silverware", "Heating", "Washer", "BBQ grill", "Fire extinguisher", "Essentials", "Kitchen", "Wifi", "Dryer", "Iron"]</t>
  </si>
  <si>
    <t>["Bathtub", "Coffee", "Central air conditioning", "Private entrance", "Private backyard \u2013 Fully fenced", "Long term stays allowed", "Carbon monoxide alarm", "Toaster", "Bed linens", "Smoke alarm", "Free street parking", "Microwave", "Pets allowed", "First aid kit", "Stainless steel oven", "Cooking basics", "Extra pillows and blankets", "Trash compactor", "Clothing storage: closet", "Dedicated workspace", "Refrigerator", "Hot water", "Hangers", "Dishes and silverware", "Lockbox", "Coffee maker", "Ceiling fan", "Stainless steel gas stove", "Central heating", "Free carport on premises \u2013 1 space", "65\" TV with Netflix", "Fire extinguisher", "Dining table", "Essentials", "Kitchen", "Security cameras on property", "Wifi", "Iron", "Wine glasses", "Self check-in", "Hot water kettle"]</t>
  </si>
  <si>
    <t>["Luggage dropoff allowed", "Fire extinguisher", "Dedicated workspace", "Essentials", "Kitchen", "Hot water", "Air conditioning", "Free parking on premises", "Long term stays allowed", "Wifi", "Dryer", "Hangers", "Heating", "Carbon monoxide alarm", "Iron", "Washer", "Indoor fireplace", "Smoke alarm"]</t>
  </si>
  <si>
    <t>["Fire extinguisher", "Dedicated workspace", "Essentials", "Kitchen", "Hot water", "Hair dryer", "TV", "Wifi", "Dryer", "Hangers", "Carbon monoxide alarm", "Iron", "Washer", "Indoor fireplace", "Smoke alarm"]</t>
  </si>
  <si>
    <t>["Air conditioning", "Long term stays allowed", "TV", "Carbon monoxide alarm", "Fire pit", "Smoke alarm", "Outdoor dining area", "Crib", "Shampoo", "Hair dryer", "Cooking basics", "Dedicated workspace", "Refrigerator", "Hot water", "Hangers", "Dishes and silverware", "Patio or balcony", "Heating", "Lockbox", "Washer", "Coffee maker", "Backyard", "Luggage dropoff allowed", "BBQ grill", "Fire extinguisher", "Essentials", "Kitchen", "Security cameras on property", "Wifi", "Dryer", "Iron", "Indoor fireplace", "Self check-in"]</t>
  </si>
  <si>
    <t>["Bathtub", "Air conditioning", "Long term stays allowed", "TV", "Carbon monoxide alarm", "Clothing storage", "Bed linens", "Smoke alarm", "Free street parking", "Microwave", "Shampoo", "Hair dryer", "First aid kit", "Shower gel", "Cooking basics", "Keypad", "Dedicated workspace", "Refrigerator", "Hot water", "Oven", "Body soap", "Hangers", "Dishes and silverware", "Heating", "Ceiling fan", "Fire extinguisher", "Essentials", "Kitchen", "Safe", "Wifi", "Iron", "Self check-in", "Stove", "Laundromat nearby"]</t>
  </si>
  <si>
    <t>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Bathtub", "Central air conditioning", "Private entrance", "Baking sheet", "Long term stays allowed", "TV", "Carbon monoxide alarm", "Clothing storage: wardrobe, closet, walk-in closet, and dresser", "Toaster", "Laundromat nearby", "Bed linens", "Smoke alarm",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Body soap", "Hangers", "Dishes and silverware", "Freezer", "Smart lock", "Free washer \u2013 In unit", "Ceiling fan", "Central heating", "Dining table", "Fire extinguisher", "Essentials", "Kitchen", "Security cameras on property", "Wifi", "Iron", "Wine glasses", "Coffee maker: Keurig coffee machine", "Self check-in", "Private patio or balcony", "Stove", "Coffee"]</t>
  </si>
  <si>
    <t>["Bathtub", "Coffee", "Portable fans", "Private gym in building", "Ethernet connection", "Central air conditioning", "Hammock", "Record player", "Private entrance", "Baking sheet", "Private backyard \u2013 Fully fenced", "Long term stays allowed", "Books and reading material", "Carbon monoxide alarm", "Room-darkening shades", "Toaster", "Laundromat nearby", "Bed linens", "Smoke alarm", "Coffee maker: Nespresso", "Fire pit", "Outdoor dining area", "Microwave", "Shampoo", "Free dryer \u2013 In unit", "Hair dryer", "Outlet covers", "First aid kit", "Pets allowed", "Stainless steel oven", "Barbecue utensils", "Shower gel", "Cooking basics", "Dishwasher", "Conditioner", "Outdoor furniture", "Extra pillows and blankets", "Smoking allowed", "Clothing storage: closet", "Dedicated workspace", "Refrigerator", "Cleaning products", "Hot water", "62\" HDTV with Fire TV", "Blender", "Free parking on premises", "Mosquito net", "Body soap", "Hangers", "Dishes and silverware", "Freezer", "Smart lock", "GE stainless steel gas stove", "Free washer \u2013 In unit", "Ceiling fan", "Portable heater", "Fast wifi \u2013 417 Mbps", "Central heating", "Luggage dropoff allowed", "Board games", "Fire extinguisher", "Dining table", "Essentials", "Piano", "Kitchen", "BBQ grill", "Exercise equipment", "Security cameras on property", "Safe", "Iron", "Wine glasses", "Self check-in", "Private patio or balcony", "Hot water kettle", "Sound system with Bluetooth and aux"]</t>
  </si>
  <si>
    <t>["Bathtub", "Pool", "Air conditioning", "Private entrance", "TV", "Elevator", "Toaster", "Bed linens", "Smoke alarm", "Microwave", "Shampoo", "Hair dryer", "Pets allowed", "Cooking basics", "Dishwasher", "Refrigerator", "Oven", "Blender", "Dishes and silverware", "Heating", "Smart lock", "Washer", "Coffee maker", "BBQ grill", "Fire extinguisher", "Essentials", "Kitchen", "Wifi", "Dryer", "Iron", "Self check-in", "Gym"]</t>
  </si>
  <si>
    <t>["Bathtub", "Central air conditioning", "Fast wifi \u2013 70 Mbps", "Private entrance", "Clothing storage: dresser and closet", "TV", "Carbon monoxide alarm", "Room-darkening shades", "Bed linens", "Smoke alarm", "Free street parking", "Microwave", "Shampoo", "Hair dryer", "First aid kit", "Conditioner", "Extra pillows and blankets", "Dedicated workspace", "Hot water", "Free parking on premises", "Body soap", "Hangers", "Dishes and silverware", "Freezer", "Lockbox", "Central heating", "Fire extinguisher", "Essentials", "Security cameras on property", "Mini fridge", "Iron", "Wine glasses", "Coffee maker: Keurig coffee machine", "Self check-in", "Coffee"]</t>
  </si>
  <si>
    <t>["Bathtub", "Coffee", "Portable fans", "Single level home", "Air conditioning", "Private entrance", "Baking sheet", "Books and reading material", "Carbon monoxide alarm", "Room-darkening shades", "Toaster", "Bed linens", "Smoke alarm", "Microwave", "Shampoo", "Paid parking garage off premises", "Hair dryer", "Coffee maker: drip coffee maker, french press, pour-over coffee", "First aid kit", "Shower gel", "Cooking basics", "Dishwasher", "Conditioner", "39\" TV", "Outdoor furniture", "Keypad", "Drying rack for clothing", "Extra pillows and blankets", "Refrigerator", "Free washer \u2013 In building", "Cleaning products", "Hot water", "Oven", "Blender", "Body soap", "Hangers", "Dishes and silverware", "Freezer", "Gas stove", "Central heating", "Luggage dropoff allowed", "Clothing storage: wardrobe and dresser", "Board games", "Fire extinguisher", "Essentials", "Kitchen", "Dining table", "Dryer \u2013 In building", "Wifi", "Iron", "Wine glasses", "Self check-in", "Private patio or balcony", "Hot water kettle"]</t>
  </si>
  <si>
    <t>["Central air conditioning", "TV", "Carbon monoxide alarm", "Fire pit", "Smoke alarm", "Outdoor dining area", "Hair dryer", "Keypad", "Refrigerator", "Free parking on premises", "Dishes and silverware", "Patio or balcony", "Heating", "Coffee maker", "Free washer \u2013 In unit", "Kitchen", "Security cameras on property", "Wifi", "Dryer", "Iron", "Self check-in"]</t>
  </si>
  <si>
    <t>Apt at Southwest near Waterfront and Arena Stage</t>
  </si>
  <si>
    <t>["Air conditioning", "Private entrance", "Long term stays allowed", "Elevator", "Toaster", "Bed linens", "Smoke alarm", "Shared pool - available seasonally", "Free street parking", "Microwave", "Shampoo", "Free dryer \u2013 In unit", "Hair dryer", "Pets allowed", "Coffee maker: drip coffee maker", "Cooking basics", "Dishwasher", "Drying rack for clothing", "Extra pillows and blankets", "Clothing storage: closet", "Refrigerator", "40\" HDTV with Netflix", "Cleaning products", "Oven", "Blender", "Shared gym in building", "Hangers", "Dishes and silverware", "Washer", "Central heating", "Dining table", "Fire extinguisher", "BBQ grill", "Essentials", "Kitchen", "Wifi", "Iron", "Wine glasses", "Stove"]</t>
  </si>
  <si>
    <t>["Bathtub", "Ethernet connection", "Air conditioning", "Private backyard \u2013 Fully fenced", "Baking sheet", "Paid parking on premises", "TV", "Carbon monoxide alarm", "Room-darkening shades", "Bed linens", "Smoke alarm", "Outdoor dining area", "Free street parking", "Microwave", "Shampoo", "Free dryer \u2013 In unit", "Hair dryer", "Pets allowed", "Stainless steel oven", "Barbecue utensils", "Shower gel", "Cooking basics", "Dishwasher", "Conditioner", "Keypad", "Extra pillows and blankets", "Clothing storage: closet", "Dedicated workspace", "Refrigerator", "Cleaning products", "Hot water", "Blender", "Free parking on premises", "Body soap", "Hangers", "Dishes and silverware", "Freezer", "Patio or balcony", "Washer", "Central heating", "Bluetooth sound system", "Fire extinguisher", "Dining table", "Essentials", "Kitchen", "Window guards", "Wifi", "Mini fridge", "Iron", "Wine glasses", "Coffee maker: Keurig coffee machine", "Self check-in", "Stove", "Coffee"]</t>
  </si>
  <si>
    <t>["Bathtub", "Ethernet connection", "Central air conditioning", "Baking sheet", "Long term stays allowed", "Carbon monoxide alarm", "Room-darkening shades", "Bed linens", "Smoke alarm", "Free street parking", "Microwave", "Shampoo", "Free dryer \u2013 In unit", "Hair dryer", "Pets allowed", "First aid kit", "Stainless steel oven", "Barbecue utensils", "Shower gel", "Cooking basics", "Dishwasher", "Conditioner", "Clothing storage: walk-in closet", "Extra pillows and blankets", "Paid street parking off premises", "Smoking allowed", "Dedicated workspace", "Refrigerator", "Cleaning products", "Hot water", "Free parking on premises", "Body soap", "Hangers", "Dishes and silverware", "Freezer", "Smart lock", "Free washer \u2013 In unit", "Coffee maker", "Portable heater", "Central heating", "Board games", "Fire extinguisher", "Shared backyard \u2013 Fully fenced", "Essentials", "Kitchen", "BBQ grill", "Security cameras on property", "Wifi", "Iron", "Wine glasses", "Self check-in", "Private patio or balcony", "Stove", "TV with Roku"]</t>
  </si>
  <si>
    <t>https://www.airbnb.com/rooms/571064370258553499</t>
  </si>
  <si>
    <t>Silver Spring Room with great remote work setup</t>
  </si>
  <si>
    <t>Room in a 2 bedroom / 1 bath. Room would be furnished with bed, desk, and dresser. The unit has hardwood floors, new appliances, central air conditioning, and in-unit laundry.&lt;br /&gt;&lt;br /&gt;Location - Near Rock Creek Park in Maryland and right off of East West Highway. About a mile from Silver Spring metro and very close to the J2 bus line that runs from Silver Spring to Bethesda. I commute to downtown Bethesda in the morning and it is about 10-15 minutes on the bus&lt;br /&gt;&lt;br /&gt;&lt;b&gt;The space&lt;/b&gt;&lt;br /&gt;Basic place in a good location.   Great if you need to visit DC, attend a nearby conference, or whatever brings you to the area.  &lt;br /&gt;The room has a desk that adjusts to standing and also has a keyboard, monitor, and mouse for a great remote work setup if you need that.   &lt;br /&gt;&lt;br /&gt;Superautomatic espresso coffee maker is available for guest use.</t>
  </si>
  <si>
    <t>https://a0.muscache.com/pictures/miso/Hosting-571064370258553499/original/7f83ed52-0292-47ce-bf3a-e40dbe51d207.jpeg</t>
  </si>
  <si>
    <t>https://www.airbnb.com/users/show/25848</t>
  </si>
  <si>
    <t>I work in Data Science, and I enjoy travel, trying new restaurants, reading, and exploring my own city.  I'm new to hosting on AirBNB, but I've used it as a guest before in various places.</t>
  </si>
  <si>
    <t>https://a0.muscache.com/im/users/25848/profile_pic/1335623309/original.jpg?aki_policy=profile_small</t>
  </si>
  <si>
    <t>https://a0.muscache.com/im/users/25848/profile_pic/1335623309/original.jpg?aki_policy=profile_x_medium</t>
  </si>
  <si>
    <t>["Bathtub", "Central air conditioning", "Carbon monoxide alarm", "Smoke alarm", "Free street parking", "Microwave", "Fast wifi \u2013 292 Mbps", "Free dryer \u2013 In unit", "HDTV with Hulu", "Cooking basics", "Dishwasher", "Dedicated workspace", "Refrigerator", "Cleaning products", "Oven", "Hangers", "Dishes and silverware", "Coffee maker: espresso machine", "Heating", "Free washer \u2013 In unit", "Ceiling fan", "Dining table", "Essentials", "Kitchen", "Iron"]</t>
  </si>
  <si>
    <t>https://a0.muscache.com/pictures/miso/Hosting-571494566972499265/original/48ca9188-6578-4176-81f0-884b6e47094d.jpeg</t>
  </si>
  <si>
    <t>["Bathtub", "Coffee", "Central air conditioning", "Private entrance", "Baking sheet", "Long term stays allowed", "Carbon monoxide alarm", "Toaster", "Bed linens", "Smoke alarm", "Microwave", "Shampoo", "Free dryer \u2013 In unit", "Hair dryer", "First aid kit", "Stainless steel oven", "Shower gel", "Cooking basics", "Coffee maker: drip coffee maker", "Dishwasher", "Conditioner", "Extra pillows and blankets", "Clothing storage: closet", "Dedicated workspace", "Refrigerator", "Cleaning products", "Hot water", "Hangers", "Dishes and silverware", "Freezer", "Smart lock", "Free washer \u2013 In unit", "Central heating", "Dining table", "Fire extinguisher", "Essentials", "Kitchen", "Wifi", "50\" HDTV with Roku", "Iron", "Wine glasses", "Self check-in", "Stainless steel electric stove", "Hot water kettle"]</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Cleaning fee: $110&lt;br /&gt;&lt;br /&gt;&lt;b&gt;Guest access&lt;/b&gt;&lt;br /&gt;There is no on-site parking, however; you must abide by the street signs so you do not get ticketed. There is off-site parking nearby that you can pay a flat daily rate to park your car. For example, Union Station which is a five minute walk from the property.&lt;br /&gt;&lt;br /&gt;&lt;b&gt;License number&lt;/b&gt;&lt;br /&gt;Hosted License: 5007262201002423</t>
  </si>
  <si>
    <t>https://a0.muscache.com/pictures/miso/Hosting-571765364413089191/original/4c8f4d7b-4d22-459f-93fa-715d57e0bebb.jpeg</t>
  </si>
  <si>
    <t>["Bathtub", "Paid parking off premises", "Air conditioning", "TV", "Carbon monoxide alarm", "Clothing storage", "Smoke alarm", "Shampoo", "Hair dryer", "Shower gel", "Cooking basics", "Conditioner", "Hot water", "Body soap", "Hangers", "Dishes and silverware", "Heating", "Washer", "Essentials", "Kitchen", "Wifi", "Dryer"]</t>
  </si>
  <si>
    <t>["Air conditioning", "Private backyard \u2013 Fully fenced", "Long term stays allowed", "TV", "Electric stove", "Carbon monoxide alarm", "Room-darkening shades", "Toaster", "Bed linens", "Smoke alarm", "Outdoor dining area", "Microwave", "Shampoo", "Free dryer \u2013 In unit", "Hair dryer", "Barbecue utensils", "Shower gel", "Cooking basics", "Dishwasher", "Conditioner", "Outdoor furniture", "Extra pillows and blankets", "Trash compactor", "Cleaning products", "Hot water", "Oven", "Blender", "Mosquito net", "Body soap", "Hangers", "Dishes and silverware", "Freezer", "Washer", "Coffee maker", "Ceiling fan", "Central heating", "BBQ grill", "Essentials", "Kitchen", "Safe", "Wifi", "Iron", "Wine glasses", "Indoor fireplace", "Coffee"]</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bay wi</t>
  </si>
  <si>
    <t>["Bathtub", "Coffee", "Central air conditioning", "Private entrance", "Baking sheet", "Long term stays allowed", "Books and reading material", "Carbon monoxide alarm", "Toaster", "Bed linens", "Smoke alarm", "Free street parking", "Exercise equipment: free weights", "Microwave", "Shampoo", "Free dryer \u2013 In unit", "Hair dryer", "Pets allowed", "Stainless steel oven", "Cooking basics", "Dishwasher", "Conditioner", "Outdoor furniture", "Keypad", "Extra pillows and blankets", "Clothing storage: closet", "Dedicated workspace", "Refrigerator", "55\" HDTV with Hulu, Amazon Prime Video, Netflix, HBO Max, Roku", "Cleaning products", "Hot water", "Blender", "Body soap", "Hangers", "Dishes and silverware", "Freezer", "Sonos sound system", "Free washer \u2013 In unit", "Ceiling fan", "Fast wifi \u2013 288 Mbps", "Stainless steel gas stove", "Central heating", "Coffee maker: drip coffee maker, pour-over coffee", "Board games", "Fire extinguisher", "Dining table", "Essentials", "Kitchen", "Security cameras on property", "Iron", "Wine glasses", "Self check-in", "Private patio or balcony", "Hot water kettle"]</t>
  </si>
  <si>
    <t>["Bathtub", "50\" HDTV with Apple TV, Roku", "Central air conditioning", "Private entrance", "Private backyard \u2013 Fully fenced", "Long term stays allowed", "Carbon monoxide alarm", "Room-darkening shades", "Bed linens", "Smoke alarm", "Microwave", "Shampoo", "Hair dryer", "First aid kit", "Cooking basics", "Dishwasher", "Extra pillows and blankets", "Dedicated workspace", "Refrigerator", "Hot water", "Oven", "Cleaning available during stay", "Hangers", "Dishes and silverware", "Heating", "Coffee maker", "Luggage dropoff allowed", "BBQ grill", "Fire extinguisher", "Essentials", "Indoor fireplace: wood-burning", "Kitchen", "Wifi", "Iron", "Fireplace guards", "Private patio or balcony", "Stove"]</t>
  </si>
  <si>
    <t>["Central air conditioning", "TV", "Clothing storage", "Bed linens", "Smoke alarm", "Microwave", "Shampoo", "Free dryer \u2013 In unit", "Hair dryer", "Pets allowed", "Paid parking garage on premises", "Cooking basics", "Dishwasher", "Conditioner", "Dedicated workspace", "Hangers", "Dishes and silverware", "Freezer", "Heating", "Washer", "Coffee maker", "Essentials", "Kitchen", "Safe", "Wifi", "Iron", "Gym"]</t>
  </si>
  <si>
    <t>["Bathtub", "Central air conditioning", "TV", "Clothing storage", "Bed linens", "Smoke alarm", "Microwave", "Shampoo", "Free dryer \u2013 In unit", "Hair dryer", "Pets allowed", "Paid parking garage on premises", "Cooking basics", "Dishwasher", "Conditioner", "Dedicated workspace", "Refrigerator", "Oven", "Hangers", "Dishes and silverware", "Heating", "Free washer \u2013 In unit", "Coffee maker", "Dining table", "Essentials", "Kitchen", "Safe", "Wifi", "Iron", "Gym"]</t>
  </si>
  <si>
    <t>["Bathtub", "Air conditioning", "Clothing storage", "Bed linens", "Smoke alarm", "Microwave", "Shampoo", "Hair dryer", "Pets allowed", "Paid parking garage on premises", "Cooking basics", "Conditioner", "TV with standard cable", "Dedicated workspace", "Refrigerator", "Hangers", "Dishes and silverware", "Heating", "Washer", "Essentials", "Kitchen", "Safe", "Wifi", "Dryer", "Iron", "Gym"]</t>
  </si>
  <si>
    <t>["Bathtub", "Central air conditioning", "Clothing storage", "Bed linens", "Smoke alarm", "Microwave", "Shampoo", "Free dryer \u2013 In unit", "Hair dryer", "Pets allowed", "Paid parking garage on premises", "Cooking basics", "Dishwasher", "TV with standard cable", "Dedicated workspace", "Refrigerator", "Hangers", "Dishes and silverware", "Heating", "Free washer \u2013 In unit", "Coffee maker", "Essentials", "Kitchen", "Safe", "Wifi", "Iron", "Gym"]</t>
  </si>
  <si>
    <t>["Bathtub", "Central air conditioning", "Clothing storage", "Bed linens", "Microwave", "Free dryer \u2013 In unit", "Hair dryer", "Pets allowed", "Cooking basics", "TV with standard cable", "Dedicated workspace", "Refrigerator", "Hangers", "Dishes and silverware", "Heating", "Free washer \u2013 In unit", "Essentials", "Kitchen", "Safe", "Wifi", "Iron", "Gym"]</t>
  </si>
  <si>
    <t>Welcome! Willkommen! Bienvenue!
Experienced Airbnb host who loves to host in my beautiful 100+ year old brick home in DC.
Ich spreche fliessend Deutsch.
Je parle francaise, mais ne pas bien</t>
  </si>
  <si>
    <t>["Bathtub", "Ethernet connection", "Central air conditioning", "Private entrance", "Baking sheet", "Private backyard \u2013 Fully fenced", "Clothing storage: dresser and closet", "Books and reading material", "Carbon monoxide alarm", "Toaster", "Laundromat nearby", "Bed linens", "Smoke alarm", "Rice maker", "Free street parking", "Children\u2019s books and toys for ages 2-5 years old and 5-10 years old", "Microwave", "Shampoo", "First aid kit", "Stainless steel oven", "Shower gel", "HDTV with Disney+, Fire TV", "Cooking basics", "Dishwasher", "Conditioner", "Outdoor furniture", "Refrigerator", "Cleaning products", "Hot water", "Blender", "Free parking on premises", "Body soap", "Hangers", "Dishes and silverware", "Freezer", "Gas stove", "Lockbox", "Ceiling fan", "Central heating", "Board games", "Fire extinguisher", "Dining table", "Essentials", "Kitchen", "Security cameras on property", "Wifi", "Self check-in", "Hot water kettle"]</t>
  </si>
  <si>
    <t xml:space="preserve">We love to travel and love to meet new people! Our favorite things to do in other countries are eating vegan local fare and taking in the culture around us. We're active people who enjoy fitness and camping and spending time as a family. </t>
  </si>
  <si>
    <t>["Bathtub", "Coffee", "Portable fans", "Central air conditioning", "Hammock", "Private entrance", "Baking sheet", "Long term stays allowed", "Books and reading material", "Carbon monoxide alarm", "Room-darkening shades", "Free dryer \u2013 In building", "Toaster", "Bed linens", "Smoke alarm", "Laundromat nearby", "Outdoor dining area", "Free street parking", "Game console: Nintendo Wii", "Microwave", "Shampoo", "Hair dryer", "First aid kit", "Stainless steel oven", "Shower gel", "Cooking basics", "Conditioner", "Outdoor furniture", "Pocket wifi", "Extra pillows and blankets", "Smoking allowed", "Dedicated workspace", "Refrigerator", "Free washer \u2013 In building", "Cleaning products", "Hot water", "Free parking on premises", "Cleaning available during stay", "Body soap", "Hangers", "Dishes and silverware", "Freezer", "Smart lock", "Coffee maker", "Portable heater", "Central heating", "Clothing storage: wardrobe and dresser", "Board games", "Fire extinguisher", "Essentials", "Kitchen", "Dining table", "Security cameras on property", "Wifi", "Breakfast", "Iron", "Wine glasses", "Self check-in", "Stove", "Hot water kettle", "32\" HDTV with Amazon Prime Video, Disney+, Hulu, Netflix, Roku"]</t>
  </si>
  <si>
    <t>["Portable fans", "50\" HDTV", "Pack \u2019n play/Travel crib - available upon request", "Air conditioning", "Private entrance", "Long term stays allowed", "Stainless steel stove", "Carbon monoxide alarm", "Radiant heating", "Toaster", "Bed linens", "Smoke alarm", "GE refrigerator", "Free street parking", "Microwave", "Free dryer \u2013 In unit", "Hair dryer", "First aid kit", "Stainless steel oven", "Cooking basics", "Dishwasher", "Extra pillows and blankets", "Clothing storage: closet", "Hangers", "Dishes and silverware", "Freezer", "Park view", "Lockbox", "Washer", "Dining table", "Fire extinguisher", "Essentials", "Kitchen", "Wifi", "Iron", "Wine glasses", "Coffee maker: Keurig coffee machine", "Self check-in", "Coffe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many Restaurants across the street  bus</t>
  </si>
  <si>
    <t>["Bathtub", "Central air conditioning", "Private entrance", "Long term stays allowed", "Carbon monoxide alarm", "Room-darkening shades", "Clothing storage: dresser", "Bed linens", "Smoke alarm", "Free street parking", "42\" HDTV with Roku", "Microwave", "Shampoo", "Hair dryer", "First aid kit", "Keypad", "Extra pillows and blankets", "Dedicated workspace", "Hot water", "Free parking on premises", "Body soap", "Hangers", "Central heating", "Fire extinguisher", "Essentials", "Security cameras on property", "Wifi", "Mini fridge", "Iron", "Self check-in"]</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In brief:&lt;br /&gt;-Three beds; one queen, two full &lt;br /&gt;-Three rooms: &lt;br /&gt;        --One bedroom with bathroom &lt;br /&gt;        --Front room contains both of the two full beds (one is a trundle), and doubles as tv room. Two adults can share the front room using both beds, but it may feel tight&lt;br /&gt;        --Separate kitchenette at the end of the hall &lt;br /&gt;-No washer/dryer&lt;br /&gt;-Private entrance&lt;br /&gt;-No dedicated parking spot, street parking permit available for small fee&lt;br /&gt;-No pets&lt;br /&gt;&lt;br /&gt;We have arranged our guest s</t>
  </si>
  <si>
    <t>["Coffee", "Portable fans", "Private entrance", "Books and reading material", "Carbon monoxide alarm", "Room-darkening shades", "Radiant heating", "Bed linens", "Smoke alarm", "Microwave", "Shampoo", "Hair dryer", "First aid kit", "Coffee maker: drip coffee maker, french press", "Shower gel", "Conditioner", "Keypad", "Extra pillows and blankets", "Clothing storage: closet", "AC - split type ductless system", "Dedicated workspace", "Refrigerator", "Cleaning products", "Hot water", "Body soap", "Hangers", "Dishes and silverware", "Freezer", "Luggage dropoff allowed", "Board games", "Dining table", "Portable air conditioning", "Essentials", "Kitchen", "Window guards", "Security cameras on property", "Wifi", "Mini fridge", "40\" HDTV with Roku",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Shower gel", "Cooking basics", "Conditioner", "Extra pillows and blankets", "Clothing storage: closet", "Paid washer \u2013 In building", "Dedicated workspace", "Exercise equipment: elliptical, free weights, stationary bike, treadmill", "Hot water", "Pack \u2019n play/Travel crib", "Body soap", "Hangers", "Gym in building", "Heating", "Luggage dropoff allowed", "Fire extinguisher", "Essentials", "Building staff", "EV charger - level 2, tesla only", "Wifi", "Mini fridge", "Iron", "Coffee maker: Keurig coffee machine", "Self check-in", "Coffee"]</t>
  </si>
  <si>
    <t>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and best Detroit pizza at Little Beast. Further down Connecticut, is Politics and Prose, (Authors appearing every day.) Comet Pizza, Bucks Hunting and Fishing and Ros</t>
  </si>
  <si>
    <t>["Coffee", "Portable fans", "Single level home", "Private entrance", "Baking sheet", "Paid parking on premises", "Long term stays allowed", "Books and reading material", "Crib - always at the listing", "Carbon monoxide alarm", "Toaster", "Bed linens", "Smoke alarm", "Free street parking", "Microwave", "Shampoo", "Free dryer \u2013 In unit", "Hair dryer", "Outlet covers", "First aid kit", "Pets allowed", "Shower gel", "Cooking basics", "Children\u2019s books and toys for ages 0-2 years old, 2-5 years old, 5-10 years old, and 10+ years old", "Dishwasher", "Coffee maker: drip coffee maker", "43\" HDTV with Disney+, Hulu, Netflix, Amazon Prime Video, Apple TV, HBO Max", "Conditioner", "Extra pillows and blankets", "Dedicated workspace", "Refrigerator", "Cleaning products", "Hot water", "Oven", "Children\u2019s dinnerware", "Free parking on premises", "Body soap", "Hangers", "Fast wifi \u2013 188 Mbps", "Dishes and silverware", "Freezer", "Stove", "Private backyard \u2013 Not fully fenced", "Clothing storage: walk-in closet and closet", "Free washer \u2013 In unit", "Window AC unit", "Central heating", "Luggage dropoff allowed", "Board games", "Fire extinguisher", "Dining table", "Essentials", "Kitchen", "Pack \u2019n play/Travel crib - always at the listing", "Babysitter recommendations", "Iron", "Wine glasses", "Table corner guards", "Hot water kettle"]</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Please submit request for early check-in  or late check-out prior </t>
  </si>
  <si>
    <t>["Fire extinguisher", "Dedicated workspace", "Kitchen", "Lock on bedroom door", "Hot water", "Shampoo", "Air conditioning", "Free parking on premises", "TV", "Wifi", "Pets allowed", "Hangers", "Heating", "Cooking basics", "Iron", "Smart lock", "Self check-in", "Smoke alarm"]</t>
  </si>
  <si>
    <t>["Bathtub", "Portable fans", "Ethernet connection", "Air conditioning", "Private entrance", "Baking sheet", "Paid parking on premises", "TV", "Books and reading material", "Carbon monoxide alarm", "Toaster", "Laundromat nearby", "Bed linens", "Smoke alarm", "Outdoor dining area", "Children\u2019s books and toys for ages 2-5 years old and 5-10 years old", "Microwave", "Hair dryer", "First aid kit", "Stainless steel oven", "Barbecue utensils", "Coffee maker: drip coffee maker", "Cooking basics", "Dishwasher", "Outdoor furniture", "Keypad", "Extra pillows and blankets", "Dedicated workspace", "Refrigerator", "Cleaning products", "Hot water", "Hangers", "Dishes and silverware", "Freezer", "Heating", "Washer", "Ceiling fan", "Luggage dropoff allowed", "Board games", "Fire extinguisher", "Clothing storage: wardrobe, dresser, closet, and walk-in closet", "Essentials", "Indoor fireplace: wood-burning", "Kitchen", "City skyline view", "Dining table", "BBQ grill", "Security cameras on property", "Wifi", "Dryer", "Mini fridge", "Iron", "Wine glasses", "Self check-in", "Private patio or balcony", "Stove", "Hot water kettle"]</t>
  </si>
  <si>
    <t>Bright, spacious Capitol Hill townhouse available selected weeks in 2023 while we travel. Three spacious bedrooms + basement with queen bed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lt;br /&gt;&lt;br /&gt;&lt;b&gt;The space&lt;/b&gt;&lt;br /&gt;Spacious family home with three bedrooms upstairs, living room, dining room, kitchen, and den on the main level (den has a sleeper sofa) and a bonus bedroom in the basement. Full on-site laundry, private patio in back perfect for BBQs and sunset drinks.&lt;br /&gt;&lt;br /&gt;&lt;b&gt;Guest access&lt;/b&gt;&lt;br /&gt;Guests will have access to the entire house. Owners' items are stored in certain locked closets.&lt;br /&gt;&lt;br /&gt;&lt;b&gt;Other things to note&lt;/b&gt;&lt;br /&gt;Please note that this is our family's primary residence, and the house may look different upon arriv</t>
  </si>
  <si>
    <t>["BBQ grill", "Fire extinguisher", "Indoor fireplace", "Dedicated workspace", "Kitchen", "Free dryer \u2013 In unit", "Exercise equipment", "Air conditioning", "Security cameras on property", "TV", "Wifi", "Carbon monoxide alarm", "Self check-in", "Smart lock", "Free washer \u2013 In unit", "Outdoor furniture", "Smoke alarm", "Outdoor dining area"]</t>
  </si>
  <si>
    <t>["Bathtub", "Dedicated workspace", "HDTV", "Essentials", "Kitchen", "Central air conditioning", "Cleaning products", "Shampoo", "Hot water", "Security cameras on property", "Coffee maker", "Wifi", "Body soap", "Dryer", "Dishes and silverware", "Cooking basics", "Private hot tub", "Free washer \u2013 In unit", "Conditioner", "Central heating"]</t>
  </si>
  <si>
    <t>https://a0.muscache.com/pictures/prohost-api/Hosting-578198906616365695/original/fc0844fa-1ec8-46f9-9b9d-f0597c04eb1e.jpeg</t>
  </si>
  <si>
    <t>["Bathtub", "Coffee", "Pool",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BQ grill", "Fire extinguisher", "Dedicated workspace", "Kitchen", "Refrigerator", "Central air conditioning", "Security cameras on property", "Pets allowed", "TV", "First aid kit", "Wifi", "Backyard", "Carbon monoxide alarm", "Washer", "Self check-in", "Keypad", "Smoke alarm", "Outdoor dining area"]</t>
  </si>
  <si>
    <t>@HostelChic-Private Bedroom in Petworth</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ot Petworth neighborhood</t>
  </si>
  <si>
    <t>https://a0.muscache.com/pictures/4b9db59c-1f31-4f16-96d5-3523ce75105f.jpg</t>
  </si>
  <si>
    <t>["Bathtub", "Coffee", "Air conditioning", "Paid parking on premises", "Long term stays allowed", "TV", "Books and reading material", "Carbon monoxide alarm", "Clothing storage", "Toaster", "Laundromat nearby", "Bed linens", "Smoke alarm", "Free street parking", "Microwave", "First aid kit", "Cooking basics", "Dedicated workspace", "Refrigerator", "Lock on bedroom door", "Cleaning products", "Hot water", "Oven", "Body soap", "Hangers", "Dishes and silverware", "Heating", "Smart lock", "Luggage dropoff allowed", "Board games", "Fire extinguisher", "Essentials", "Kitchen", "Wifi", "Iron", "Coffee maker: Keurig coffee machine", "Self check-in", "Stov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Backyard", "Essentials", "Kitchen", "Wifi", "Iron", "Self check-in", "Gym"]</t>
  </si>
  <si>
    <t>["Bathtub", "Ethernet connection", "Central air conditioning", "Private entrance", "Baking sheet", "Private backyard \u2013 Fully fenced", "Long term stays allowed", "Books and reading material", "Carbon monoxide alarm", "Room-darkening shades", "Clothing storage", "Toaster", "Bed linens", "Smoke alarm", "Rice maker", "Outdoor dining area", "Free street parking", "Microwave", "Shampoo", "Free dryer \u2013 In unit", "Hair dryer", "First aid kit", "BBQ grill", "Barbecue utensils", "Shower gel", "Cooking basics", "Children\u2019s books and toys", "Dishwasher", "Coffee maker: Keurig coffee machine, Nespresso", "Conditioner", "Outdoor furniture", "Drying rack for clothing", "Extra pillows and blankets", "Dedicated workspace", "Bidet", "Refrigerator", "Cleaning products", "Hot water", "Oven", "Children\u2019s dinnerware", "Free parking on premises", "Body soap", "Hangers", "Dishes and silverware", "Freezer", "Heating", "Lockbox", "Free washer \u2013 In unit", "Ceiling fan", "Board games", "Fire extinguisher", "Dining table", "Essentials", "Piano", "Kitchen", "City skyline view", "High chair", "Babysitter recommendations", "HDTV with Amazon Prime Video, Disney+, Apple TV, HBO Max, Netflix", "Window guards", "Security cameras on property", "Wifi", "Iron", "Wine glasses", "Self check-in", "Private patio or balcony", "Stove"]</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Spacious 2 Bed, 1 Ba, private basement flat in the Heart of Bloomingdale. &lt;br /&gt;&lt;br /&gt;New 832 sq ft flat with 9 foot ceilings in newly renovated historical DC row house in the heart of Bloomingdale. Walk to Metro (Shaw/Howard U.), grocery, museums, shopping, U Street corridor, Union Market, more.&lt;br /&gt;&lt;br /&gt;Sleeps 4 with a double bed in each bedroom (an air mattress is available if you need an extra bed).  Dining area, living area, and washer &amp; dryer. One full bath with tub and shower. Home is gated &amp; secure.&lt;br /&gt;&lt;br /&gt;&lt;b&gt;The space&lt;/b&gt;&lt;br /&gt;Because of the new renovations this apartment is MUCH bigger than most basement units with 9 foot ceilings, plenty of light, and 832 sq ft of living space. There is a full size kitchen with all the cooking utensils you'll need to make a meal for yourself if you don't feel like dining out and it has a massive island/counter for eating or just hanging out. There is full coffee (Keurig) and tea service provided with creamer, sugar, and sugar substitut</t>
  </si>
  <si>
    <t>["Bathtub", "Coffee", "Clothing storage: closet and dresser", "Central air conditioning", "Private entrance", "Baking sheet", "Carbon monoxide alarm", "Room-darkening shades", "Whirlpool stainless steel stove", "Toaster", "Bed linens", "Smoke alarm", "Free street parking", "Whirlpool stainless steel oven", "Microwave", "Shampoo", "Hair dryer", "First aid kit", "Shower gel", "Cooking basics", "Dishwasher", "Refrigerator", "Cleaning products", "Hot water", "Hangers", "Dishes and silverware", "Freezer", "Smart lock", "Free washer \u2013 In unit", "32\" HDTV", "Various  body soap", "Central heating", "Dining table", "Fire extinguisher", "Essentials", "Kitchen", "Free dryer", "Security cameras on property", "Wifi", "Iron", "Coffee maker: Keurig coffee machine", "Self check-in", "Hot water kettle"]</t>
  </si>
  <si>
    <t>["Bathtub", "Coffee", "Central air conditioning", "Private entrance", "Dove body soap", "Baking sheet", "Hot water kettle", "Long term stays allowed", "Books and reading material", "Carbon monoxide alarm", "Toaster", "Indoor fireplace: electric", "Bed linens", "Smoke alarm", "GE oven", "Laundromat nearby", "Outdoor dining area", "Free street parking", "Microwave", "Free dryer \u2013 In unit", "Hair dryer", "GE gas stove", "First aid kit", "Clothing storage: walk-in closet, dresser, wardrobe, and closet", "Barbecue utensils", "Shower gel", "Cooking basics", "Dishwasher", "Outdoor furniture", "Drying rack for clothing", "55\" HDTV with Amazon Prime Video, Apple TV, Chromecast, Disney+, Fire TV, HBO Max, Hulu, Netflix, premium cable, Roku, standard cable", "Extra pillows and blankets", "Trash compactor", "Dedicated workspace", "Refrigerator", "Cleaning products", "Hot water", "Blender", "Free parking on premises", "Hangers", "Dishes and silverware", "Freezer", "Park view", "Free washer \u2013 In unit", "Ceiling fan", "Coffee maker", "Backyard", "Central heating", "Dove shampoo", "Board games", "Fire extinguisher", "Dining table", "Essentials", "Kitchen", "BBQ grill", "Security cameras on property", "Safe", "Wifi", "Breakfast", "Iron", "Wine glasses", "Dove conditioner", "Changing table"]</t>
  </si>
  <si>
    <t>Historic DC home - zoo, park,  metro and shops.</t>
  </si>
  <si>
    <t>Nestled between Cleveland Park and Van Ness, our home is just a few minutes walking to DC's red line metro, and gets you downtown in 15 minutes. The neighborhood has cafes, restaurants, grocery stores and pharmacies - all within walking distance. Rock Creek  Park, a National Park and 3000 acres of marked trails and roads for bikes, is just a few minutes down the hill. Walk to the National Cathedral, hike in the park, or take in a movie, meal or metro trip to DC's numerous historical monuments and sites!</t>
  </si>
  <si>
    <t>["Bathtub", "Portable fans", "Air conditioning", "Baking sheet", "TV", "Carbon monoxide alarm", "Room-darkening shades", "Clothing storage", "Toaster", "Fire pit", "Bed linens", "Smoke alarm", "Outdoor dining area", "Microwave", "Shampoo", "Hair dryer", "Pets allowed", "First aid kit", "Barbecue utensils", "EV charger", "Shower gel", "Cooking basics", "Dishwasher", "Outdoor furniture", "Extra pillows and blankets", "Dedicated workspace", "Refrigerator", "Cleaning products", "Hot water", "Oven", "Blender", "Free parking on premises", "Body soap", "Hangers", "Dishes and silverware", "Freezer", "Heating", "Patio or balcony", "Washer", "Coffee maker", "Ceiling fan", "Backyard", "BBQ grill", "Fire extinguisher", "Essentials", "Piano", "Sound system", "Kitchen", "Exercise equipment", "Wifi", "Dryer", "Iron", "Wine glasses", "Indoor fireplace", "Stove", "Hot water kettle"]</t>
  </si>
  <si>
    <t>["Air conditioning", "TV", "Books and reading material", "Carbon monoxide alarm", "Room-darkening shades", "Clothing storage", "Toaster", "Bed linens", "Smoke alarm", "Free street parking", "Shampoo", "Hair dryer", "First aid kit", "Shower gel", "Cooking basics", "Dishwasher", "Conditioner", "Extra pillows and blankets", "Cleaning products", "Hot water", "Body soap", "Hangers", "Dishes and silverware", "Freezer", "Smart lock", "Central heating", "Dining table", "Fire extinguisher", "Shared backyard \u2013 Fully fenced", "Essentials", "Kitchen", "Security cameras on property", "Safe", "Wifi", "Iron", "Coffee maker: Keurig coffee machine", "Self check-in"]</t>
  </si>
  <si>
    <t>["Bathtub", "Central air conditioning", "Private entrance", "Paid parking on premises", "TV", "Carbon monoxide alarm", "Room-darkening shades", "Toaster", "Bed linens", "Smoke alarm", "Free street parking", "Microwave", "Free dryer \u2013 In unit", "Hair dryer", "First aid kit", "Coffee maker: drip coffee maker, french press", "Cooking basics", "Dishwasher", "Extra pillows and blankets", "Clothing storage: closet", "Dedicated workspace", "Refrigerator", "Cleaning products", "Hot water", "Oven", "Free parking on premises", "Body soap", "Hangers", "Dishes and silverware", "Freezer", "Gas stove", "Smart lock", "Free washer \u2013 In unit", "Central heating", "Dining table", "Fire extinguisher", "Essentials", "Kitchen", "Wifi", "Iron", "Self check-in", "Hot water kettle"]</t>
  </si>
  <si>
    <t>["BBQ grill", "Fire extinguisher", "Dedicated workspace", "Essentials", "Kitchen", "Air conditioning", "Free dryer \u2013 In unit", "Security cameras on property", "Free parking on premises", "TV", "First aid kit", "Wifi", "Dishes and silverware", "Carbon monoxide alarm", "Cooking basics", "Washer", "Fire pit", "Portable heater", "Smoke alarm"]</t>
  </si>
  <si>
    <t>["Bathtub", "Outdoor shower", "32\" HDTV with Roku", "Portable fans", "Ethernet connection", "Central air conditioning", "Private backyard \u2013 Fully fenced", "Baking sheet", "Books and reading material", "Carbon monoxide alarm", "Room-darkening shades", "Toaster", "Laundromat nearby", "Bed linens", "Bath and body works conditioner", "Bath and body works shampoo", "Smoke alarm", "Rice maker", "Outdoor dining area", "Microwave", "Free dryer \u2013 In unit", "Hair dryer", "Outlet covers", "First aid kit", "Shower gel", "Cooking basics", "Children\u2019s books and toys for ages 0-2 years old, 2-5 years old, 5-10 years old, and 10+ years old", "Dishwasher", "Outdoor furniture", "Drying rack for clothing", "Extra pillows and blankets", "Trash compactor", "Bath and body works body soap", "Dedicated workspace", "Refrigerator", "Cleaning products", "Hot water", "Free parking on premises", "Children\u2019s dinnerware", "Cleaning available during stay", "Hangers", "Dishes and silverware", "Freezer", "Shared patio or balcony", "Smart lock", "Free washer \u2013 In unit", "Clothing storage: closet and walk-in closet", "Ceiling fan", "JBL sound system with Bluetooth and aux", "Central heating", "Luggage dropoff allowed", "Board games", "Fire extinguisher", "Dining table", "Essentials", "Kitchen", "BBQ grill", "Window guards", "Security cameras on property", "Wifi", "LG oven", "Mini fridge", "Iron", "Fireplace guards", "LG electric stove", "Coffee maker: drip coffee maker, Keurig coffee machine", "Wine glasses", "Self check-in", "Table corner guards", "Hot water kettle"]</t>
  </si>
  <si>
    <t>["Central air conditioning", "Carbon monoxide alarm", "20\" HDTV with Roku", "Smoke alarm", "Outdoor dining area", "Hair dryer", "First aid kit", "Cooking basics", "Smoking allowed", "Dedicated workspace", "Refrigerator", "Lock on bedroom door", "Free parking on premises", "Shared patio or balcony", "Heating", "Smart lock", "Washer", "Coffee maker", "BBQ grill", "Fire extinguisher", "Kitchen", "Security cameras on property", "Wifi", "Iron", "Self check-in"]</t>
  </si>
  <si>
    <t>["Fire extinguisher", "Dedicated workspace", "Kitchen", "Free dryer \u2013 In unit", "45\" HDTV with Disney+", "Air conditioning", "Free parking on premises", "First aid kit", "Wifi", "Pets allowed", "Carbon monoxide alarm", "Washer", "Smoke alarm"]</t>
  </si>
  <si>
    <t>https://www.airbnb.com/rooms/49204601</t>
  </si>
  <si>
    <t>Unfurnished  Full room in a 6 bedroom, 6 bathroom shared home  in Brooklan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our dedicated resident support team available via June Homes app. &lt;br /&gt;- You can expect fast online applications, easy c</t>
  </si>
  <si>
    <t>https://a0.muscache.com/pictures/a39d3697-87b9-4492-889d-ac795fd99202.jpg</t>
  </si>
  <si>
    <t>3 Level 4 Bedroom Home w/ Parking in Adams Morgan</t>
  </si>
  <si>
    <t>["Bathtub", "Coffee", "Ethernet connection", "Central air conditioning", "Baking sheet", "Long term stays allowed", "HDTV with Fire TV", "Carbon monoxide alarm", "Toaster", "Bed linens", "Smoke alarm", "Microwave", "Free dryer \u2013 In unit", "Hair dryer", "Pets allowed", "First aid kit", "Stainless steel oven", "Cooking basics", "Children\u2019s books and toys", "Dishwasher", "Outdoor furniture", "Standalone high chair - always at the listing", "Fast wifi \u2013 330 Mbps", "Extra pillows and blankets", "Dedicated workspace", "Refrigerator", "Cleaning products", "Hot water", "Blender", "Free parking on premises", "Hangers", "Dishes and silverware", "Freezer", "Heating", "Gas stove", "Lockbox", "Free washer \u2013 In unit", "Coffee maker", "Window AC unit", "Dining table", "Fire extinguisher", "Portable air conditioning", "Essentials", "Kitchen", "BBQ grill", "Iron", "Wine glasses", "Self check-in", "Private patio or balcony", "Hot water kettle"]</t>
  </si>
  <si>
    <t>["65\" HDTV with Apple TV, Netflix, Disney+, Amazon Prime Video, HBO Max, Hulu", "Coffee", "Portable fans", "Paid parking off premises", "Ethernet connection",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Dedicated workspace", "Refrigerator", "Cleaning products", "Hot water", "Oven", "Free parking on premises", "Body soap", "Hangers", "Dishes and silverware", "Freezer", "Park view", "Folding or convertible high chair - always at the listing", "Free washer \u2013 In unit", "Ceiling fan", "Coffee maker", "Stainless steel gas stove", "Central heating", "Children\u2019s books and toys for ages 0-2 years old, 2-5 years old, and 5-10 years old", "Luggage dropoff allowed", "Dining table", "Fire extinguisher", "Essentials", "Kitchen", "Pack \u2019n play/Travel crib - always at the listing", "Security cameras on property", "Wifi", "Iron", "Fireplace guards", "Wine glasses", "Indoor fireplace", "Private patio or balcony", "Self check-in", "Hot water kettle"]</t>
  </si>
  <si>
    <t>https://a0.muscache.com/pictures/prohost-api/Hosting-583162021920060320/original/62024327-2dab-433e-b867-877094ebea13.png</t>
  </si>
  <si>
    <t>["Fire extinguisher", "Paid parking off premises", "Essentials", "Shampoo", "Air conditioning", "Hair dryer", "Private entrance", "TV", "Wifi", "Body soap", "Hangers", "Host greets you", "Heating", "Iron", "Elevator", "Coffee maker", "Bed linens", "Smoke alarm", "Gym"]</t>
  </si>
  <si>
    <t>https://a0.muscache.com/pictures/prohost-api/Hosting-583162519343821153/original/115db8f3-e111-459b-9b47-38ebe6648e41.png</t>
  </si>
  <si>
    <t>["Coffee", "Pack \u2019n play/Travel crib - available upon request", "Air conditioning", "Private entrance", "Baking sheet", "Long term stays allowed", "TV", "Carbon monoxide alarm", "Toaster", "Bed linens", "Smoke alarm", "Free street parking", "Microwave", "Shampoo", "Hair dryer", "First aid kit", "Shower gel", "Cooking basics", "Dishwasher", "Conditioner", "Extra pillows and blankets", "Refrigerator", "Hot water", "Cleaning products", "Oven", "Children\u2019s dinnerware", "Hangers", "Dishes and silverware", "Freezer", "Smart lock", "Washer", "Central heating", "Standalone high chair - available upon request", "Dining table", "Fire extinguisher", "Essentials", "Kitchen", "Free dryer", "Security cameras on property", "Wifi", "Iron", "Wine glasses", "Coffee maker: Keurig coffee machine", "Self check-in", "Stove", "Hot water kettle"]</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I English basement apartment with four windows and two glass doors. The ceiling is high above the doors and does not have an internal staircase that le</t>
  </si>
  <si>
    <t>["Coffee", "Central air conditioning", "Private entrance", "Carbon monoxide alarm", "Bed linens", "Smoke alarm", "Coffee maker: pour-over coffee", "Free street parking", "Microwave", "Shampoo", "Free dryer \u2013 In unit", "Hair dryer", "Pets allowed", "Stainless steel oven", "Shower gel", "Cooking basics", "Dishwasher", "Conditioner", "Extra pillows and blankets", "Clothing storage: wardrobe", "Dedicated workspace", "Refrigerator", "Hot water", "Free parking on premises", "Body soap", "Hangers", "Dishes and silverware", "Freezer", "Smart lock", "Free washer \u2013 In unit", "Central heating", "Dining table", "Fire extinguisher", "Essentials", "Kitchen", "Security cameras on property", "Iron", "Fast wifi \u2013 133 Mbps", "Self check-in", "55\" HDTV with Roku", "Stove", "Hot water kettle"]</t>
  </si>
  <si>
    <t>["Bathtub", "Coffee", "Portable fans", "Ethernet connection", "Central air conditioning", "Baking sheet", "Long term stays allowed", "TV", "Books and reading material", "Stainless steel stove", "Carbon monoxide alarm", "Room-darkening shades", "Toaster", "Laundromat nearby", "Bed linens", "Smoke alarm", "Rice maker", "Outdoor dining area", "Free street parking", "Microwave", "Free dryer \u2013 In unit", "Hair dryer", "Outlet covers", "First aid kit", "Barbecue utensils", "Shower gel", "Cooking basics", "Children\u2019s books and toys", "Dishwasher", "Coffee maker: drip coffee maker", "Conditioner", "Frigidaire stainless steel oven", "Outdoor furniture", "Bath and body work shampoo", "Extra pillows and blankets", "Trash compactor", "Dedicated workspace", "Lock on bedroom door", "Cleaning products", "Hot water", "Blender", "Children\u2019s dinnerware", "Free parking on premises", "Hangers", "Dishes and silverware", "Freezer", "Smart lock", "Free washer \u2013 In unit", "Clothing storage: closet and walk-in closet", "JBL Bluetooth sound system", "Central heating", "Luggage dropoff allowed", "Board games", "Fire extinguisher", "Dining table", "Essentials", "Kitchen", "Shared backyard \u2013 Fully fenced", "BBQ grill", "Babysitter recommendations", "Security cameras on property", "Wifi", "Frigidaire refrigerator", "Iron", "Wine glasses", "Self check-in", "Private patio or balcony", "Table corner guards", "Bath &amp; Body Works body soap"]</t>
  </si>
  <si>
    <t>["Central air conditioning", "TV", "Carbon monoxide alarm", "Smoke alarm", "Outdoor dining area", "Hair dryer", "First aid kit", "Cooking basics", "Dedicated workspace", "Refrigerator", "Lock on bedroom door", "Free parking on premises", "Heating", "Smart lock", "Washer", "Coffee maker", "Backyard", "BBQ grill", "Fire extinguisher", "Kitchen", "Security cameras on property", "Wifi", "Iron", "Self check-in", "Private patio or balcony"]</t>
  </si>
  <si>
    <t>Cosy private room - king bed, own bathroom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orange, blue &amp; silver lines) to Downtown DC, Maryland &amp; Virginia are at less that 10 minutes bus ride. &lt;br /&gt;&lt;br /&gt;A cool, clean and comfortable place to wind down at the end of your busy day! although not in the most charming part of NE DC.</t>
  </si>
  <si>
    <t>["Bathtub", "Coffee", "Central air conditioning", "Baking sheet", "Long term stays allowed", "Carbon monoxide alarm", "Room-darkening shades", "Bed linens", "Smoke alarm", "Rice maker", "Free street parking", "Microwave", "Shampoo", "Free dryer \u2013 In unit", "Hair dryer", "First aid kit", "Stainless steel oven", "Shower gel", "Cooking basics", "Coffee maker: drip coffee maker", "Dishwasher", "Conditioner", "Host greets you", "Extra pillows and blankets", "Clothing storage: closet", "Refrigerator", "Lock on bedroom door", "Cleaning products", "Hot water", "55\" HDTV with Disney+, Hulu, standard cable", "Blender", "Body soap", "Hangers", "Dishes and silverware", "Freezer", "Free washer \u2013 In unit", "Stainless steel gas stove", "Central heating", "Dining table", "Fire extinguisher", "Essentials", "Kitchen", "Wifi", "Iron", "Hot water kettle"]</t>
  </si>
  <si>
    <t>["Coffee", "Portable fans", "Central air conditioning", "Private entrance", "Paid parking on premises", "Long term stays allowed", "Carbon monoxide alarm", "16\" TV with premium cable", "Toaster", "Laundromat nearby", "Bed linens", "Smoke alarm", "Microwave", "Free dryer \u2013 In unit", "First aid kit", "Stainless steel oven", "Coffee maker: drip coffee maker", "Cooking basics", "Extra pillows and blankets", "Paid street parking off premises", "Clothing storage: closet", "Dedicated workspace", "Refrigerator", "Hot water", "Cleaning products", "Body soap", "Hangers", "Dishes and silverware", "Freezer", "Lockbox", "Free washer \u2013 In unit", "Central heating", "Luggage dropoff allowed", "Dining table", "Fire extinguisher", "Essentials", "Kitchen", "Samsung stainless steel electric stove", "Wifi", "Iron", "Wine glasses",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Crib", "Microwave", "Shampoo", "Free dryer \u2013 In unit", "Hair dryer", "Garden view", "Pets allowed", "Cooking basics", "Dishwasher", "Paid parking lot off premises", "Outdoor furniture", "Extra pillows and blankets", "Private BBQ grill: gas", "Dedicated workspace", "Shared gym nearby", "Refrigerator", "Cleaning products", "Hot water", "Oven", "Cleaning available during stay", "Body soap", "Hangers", "Dishes and silverware", "Freezer", "Heating", "Smart lock", "Clothing storage: walk-in closet and closet", "Free washer \u2013 In unit", "Coffee maker", "Window AC unit", "Luggage dropoff allowed", "Dining table", "Fire extinguisher", "Essentials", "Indoor fireplace: wood-burning", "Kitchen", "40\" HDTV with standard cable", "Wifi", "Iron", "Wine glasses", "Self check-in", "Private patio or balcony", "Hot water kettle"]</t>
  </si>
  <si>
    <t>https://a0.muscache.com/pictures/miso/Hosting-584568025657022898/original/ad39ecf1-b51a-4b3d-9f19-e164dc5fe0c2.jpeg</t>
  </si>
  <si>
    <t>["Bathtub", "Portable fans", "Clothing storage: closet and dresser", "Air conditioning", "TV", "Carbon monoxide alarm", "Room-darkening shades", "Fire pit", "Bed linens", "Smoke alarm", "Outdoor dining area", "Free street parking", "Microwave", "Exercise equipment: yoga mat", "Barbecue utensils", "Outdoor furniture", "Extra pillows and blankets", "Dedicated workspace", "Lock on bedroom door", "Hot water", "Hangers", "Patio or balcony", "Private BBQ grill: electric", "Backyard", "Central heating", "Fire extinguisher", "Essentials", "Security cameras on property", "Wifi", "Mini fridge", "Iron", "Coffee maker: Keurig coffee machine", "Coffee"]</t>
  </si>
  <si>
    <t>@HostelChic Listing-CozySpace</t>
  </si>
  <si>
    <t xml:space="preserve">&lt;b&gt;@HostelChic Presents&lt;/b&gt;.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t>
  </si>
  <si>
    <t>["Bathtub", "Air conditioning", "TV", "Carbon monoxide alarm", "Clothing storage", "Bed linens", "Smoke alarm", "Cooking basics", "Dedicated workspace", "Refrigerator", "Lock on bedroom door", "Hot water", "Body soap", "Hangers", "Dishes and silverware", "Shared patio or balcony", "Heating", "Smart lock", "Kitchen", "Wifi", "Self check-in", "Stove"]</t>
  </si>
  <si>
    <t>https://www.airbnb.com/rooms/584800823286779518</t>
  </si>
  <si>
    <t>Sky Parlor in Central DC</t>
  </si>
  <si>
    <t>Enjoy breathtaking sunsets of neighborhood views from this top floor apartment. Large bright bedroom with comfy queen-sized bed, modern fully-equipped kitchen and a sunlit living room with Apple TV and free Netflix account. The sofa in the living room pulls out for an additional bed. Perfect place for couples. Located in trendy Columbia Heights neighborhood, you will be just steps away from shopping, restaurants, metro and sightseeing.  Note this is a walkup with no elevator.&lt;br /&gt;&lt;br /&gt;&lt;b&gt;License number&lt;/b&gt;&lt;br /&gt;Hosted License: 5007262201002545</t>
  </si>
  <si>
    <t>This condo sits between Columbia Heights and Parkview neighborhoods. You are blocks away from metro and several bus lines. Whole Foods and Giant grocery stores, as well as Target are a 10 minute walk away and restaurants and bars are even closer.</t>
  </si>
  <si>
    <t>https://a0.muscache.com/pictures/miso/Hosting-584800823286779518/original/f63142bd-8043-42ed-806a-5f47a06df643.jpeg</t>
  </si>
  <si>
    <t>https://www.airbnb.com/users/show/80453513</t>
  </si>
  <si>
    <t>https://a0.muscache.com/im/pictures/user/eac8cf94-e6b3-4940-864a-5109b9eb2a14.jpg?aki_policy=profile_small</t>
  </si>
  <si>
    <t>https://a0.muscache.com/im/pictures/user/eac8cf94-e6b3-4940-864a-5109b9eb2a14.jpg?aki_policy=profile_x_medium</t>
  </si>
  <si>
    <t>["Air conditioning", "Long term stays allowed", "TV", "Carbon monoxide alarm", "Smoke alarm", "Shampoo", "Hair dryer", "Pets allowed", "Dedicated workspace", "Hot water", "Hangers", "Smart lock", "Washer", "Fire extinguisher", "Essentials", "Kitchen", "City skyline view", "Wifi", "Dryer", "Iron", "Self check-in"]</t>
  </si>
  <si>
    <t>Hosted License: 5007262201002545</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though smoking, marijuana and incense are a firm no). We've been hosting people from all over the world for several years, and we're happy to help you have a great time in Washington, for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Coffee", "Pack \u2019n play/Travel crib - available upon request", "Ethernet connection", "Private entrance", "Baking sheet", "Books and reading material", "Carbon monoxide alarm", "Room-darkening shades", "Toaster", "Bed linens", "Smoke alarm", "Free street parking", "Microwave", "Shampoo", "Free dryer \u2013 In unit", "Hair dryer", "Outlet covers", "First aid kit", "Shower gel", "Cooking basics", "Dishwasher", "Conditioner", "Drying rack for clothing", "Extra pillows and blankets", "Clothing storage: closet", "Dedicated workspace", "Refrigerator", "Cleaning products", "Hot water", "Oven", "Blender", "Free parking on premises", "Body soap", "Hangers", "Dishes and silverware", "Freezer", "Heating", "Lockbox", "Free washer \u2013 In unit", "Coffee maker", "Window AC unit", "Backyard", "Luggage dropoff allowed", "Fire extinguisher", "Essentials", "Kitchen", "Fast wifi \u2013 305 Mbps", "Iron", "Wine glasses", "Self check-in", "Stove", "Hot water kettle", "TV with Roku"]</t>
  </si>
  <si>
    <t>Elegant Central Dupont Townhouse, Pool</t>
  </si>
  <si>
    <t>Spacious bright room,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https://a0.muscache.com/pictures/miso/Hosting-585491878035498635/original/af7e8327-453c-4e4c-8d52-6ff6ed76f7ee.jpeg</t>
  </si>
  <si>
    <t>["Bathtub", "Paid parking off premises", "Air conditioning", "Private entrance", "Baking sheet", "Paid parking on premises", "Long term stays allowed", "Carbon monoxide alarm", "Room-darkening shades", "Clothing storage", "Toaster", "Fast wifi \u2013 671 Mbps", "Bed linens", "Smoke alarm", "Rice maker", "Outdoor dining area",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Dishes and silverware", "Freezer", "Heating", "Patio or balcony", "Shared pool", "Washer", "Coffee maker", "Backyard", "Luggage dropoff allowed", "Dining table", "Fire extinguisher", "Essentials", "Kitchen", "Dryer", "Iron", "Wine glasses", "Indoor fireplace", "Self check-in", "Stove"]</t>
  </si>
  <si>
    <t>["Coffee", "Air conditioning", "Private entrance", "Baking sheet", "Stainless steel stove", "Carbon monoxide alarm", "Room-darkening shades", "Indoor fireplace: electric", "Bed linens", "Smoke alarm", "50\" HDTV with Amazon Prime Video, Disney+, Fire TV, Netflix", "Free street parking", "Microwave", "Shampoo", "Hair dryer", "First aid kit", "Stainless steel oven", "Shower gel", "Cooking basics", "Dishwasher", "Conditioner", "Dedicated workspace", "Refrigerator", "Cleaning products", "Hot water", "Body soap", "Hangers", "Dishes and silverware", "Freezer", "Lockbox", "Coffee maker", "Portable heater", "Central heating", "Dining table", "Fire extinguisher", "Essentials", "Kitchen", "Security cameras on property", "Wifi", "Iron", "Wine glasses", "Self check-in", "Hot water kettle"]</t>
  </si>
  <si>
    <t>["Fire extinguisher", "Kitchen", "Refrigerator", "Air conditioning", "Free parking on premises", "TV", "First aid kit", "Wifi", "Lockbox", "Backyard", "Carbon monoxide alarm", "Washer", "Coffee maker", "Self check-in", "Smok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https://a0.muscache.com/pictures/miso/Hosting-589017455134637067/original/07ef1eb7-b61f-4e9e-a786-8c0dadf13002.jpeg</t>
  </si>
  <si>
    <t>["Bathtub", "Coffee", "Portable fans", "Free driveway parking on premises \u2013 1 space", "Pantene shampoo", "Ethernet connection", "Central air conditioning", "Record player", "Coffee maker: drip coffee maker, french press, Keurig coffee machine, pour-over coffee", "Dove body soap", "Baby safety gates", "Hot water kettle", "Clothing storage: wardrobe and closet", "Paid pack \u2019n play/travel crib - available upon request", "Books and reading material", "Private entrance", "Ikea induction stove", "Carbon monoxide alarm", "Room-darkening shades", "Toaster", "Laundromat nearby", "Bed linens", "Smoke alarm", "42\" HDTV with Chromecast, Disney+, Hulu, Netflix, Roku", "Free street parking", "Microwave", "Hair dryer", "First aid kit", "Paid dryer \u2013 In unit", "Shower gel", "Cooking basics", "Dishwasher", "Drying rack for clothing", "Extra pillows and blankets", "Dedicated workspace", "Bidet", "Cleaning products", "Hot water", "Master Chief refrigerator", "Children\u2019s dinnerware", "Blender", "Mosquito net", "Hangers", "Dishes and silverware", "Paid crib - available upon request", "Freezer", "Smart lock", "Pantene conditioner", "Central heating", "Baby bath", "Board games", "Fire extinguisher", "Luggage dropoff allowed", "Essentials", "Sound system", "Kitchen", "Window guards", "Security cameras on property", "Safe", "Children\u2019s books and toys for ages 0-2 years old and 2-5 years old", "Wifi", "Paid washer \u2013 In unit", "Iron", "Fireplace guards", "Wine glasses", "Self check-in", "Changing table"]</t>
  </si>
  <si>
    <t>https://www.airbnb.com/rooms/589049807707578914</t>
  </si>
  <si>
    <t>2 Bedroom Townhouse with Free Secure Parking</t>
  </si>
  <si>
    <t xml:space="preserve">Located in a quiet neighborhood, this place is the perfect way to experience Washington DC like a local. 2 bedrooms, 1.5 bath, spacious living room, dining room, and full kitchen. Neighbors on either side and a separate basement apartment that is currently rented. Secure parking that easily fits one large vehicle or 2 small cars. This listing is 1 mile from the Capitol and just over a block from the Potomac metro station. Not small child or pet friendly-6 Guests max. Currently no washer/dyer&lt;br /&gt;&lt;br /&gt;&lt;b&gt;The space&lt;/b&gt;&lt;br /&gt;Vintage touches. High ceilings. Big bedrooms. Tons of closet space. Dishes and glassware provided. &lt;br /&gt;&lt;br /&gt;Outdoor space with plenty of seating. Stringlights and vines provide a beer garden like feel. Gas powered fire pit and grill.&lt;br /&gt;&lt;br /&gt;&lt;b&gt;Guest access&lt;/b&gt;&lt;br /&gt;Guests will have access to the 1st and 2nd floor. The basement is a separate apartment and is currently rented. patio is fully fenced and shared with downstairs neighbor&lt;br /&gt;&lt;br /&gt;&lt;b&gt;Other things </t>
  </si>
  <si>
    <t>Diverse city neighborhood with plenty to experience. Walking distance from Pennsylvania Ave, Eastern Market, Barracks Row, Navy Yard, and more</t>
  </si>
  <si>
    <t>https://a0.muscache.com/pictures/a745432c-74bf-41f5-a488-d7886fb517b1.jpg</t>
  </si>
  <si>
    <t>https://www.airbnb.com/users/show/277679553</t>
  </si>
  <si>
    <t>https://a0.muscache.com/im/pictures/user/0266f08f-e93f-43e3-842e-a33843409641.jpg?aki_policy=profile_small</t>
  </si>
  <si>
    <t>https://a0.muscache.com/im/pictures/user/0266f08f-e93f-43e3-842e-a33843409641.jpg?aki_policy=profile_x_medium</t>
  </si>
  <si>
    <t>["Bathtub", "Coffee", "Free driveway parking on premises \u2013 1 space", "Ethernet connection", "Air conditioning", "Private entrance", "Baking sheet", "Hot water kettle", "Sun loungers", "Books and reading material", "Carbon monoxide alarm", "Toaster", "Fire pit", "Bed linens", "Smoke alarm", "Outdoor dining area", "Free street parking", "Microwave", "Shared BBQ grill: gas", "Hair dryer", "65\" HDTV", "First aid kit", "Stainless steel oven", "Barbecue utensils", "Coffee maker: drip coffee maker", "Cooking basics", "Dishwasher", "Outdoor furniture", "Keypad", "Dedicated workspace", "Hot water", "Blender", "Hangers", "Dishes and silverware", "Freezer", "Samsung stainless steel gas stove", "Shared patio or balcony", "Central heating", "Dining table", "Fire extinguisher", "Shared backyard \u2013 Fully fenced", "Essentials", "Kitchen", "Security cameras on property", "Wifi", "Samsung  refrigerator", "Mini fridge", "Iron", "Wine glasses", "Self check-in", "Clothing storage: dresser, closet, and walk-in closet"]</t>
  </si>
  <si>
    <t>Hosted License: 5007242201001935</t>
  </si>
  <si>
    <t>["Air conditioning", "Private entrance", "TV", "Smoke alarm", "Shampoo", "Pets allowed", "First aid kit", "Cooking basics", "Free parking on premises", "Hangers", "Lockbox", "Heating", "Washer", "Fire extinguisher", "Essentials", "Kitchen", "Security cameras on property", "Wifi", "Dryer", "Iron", "Self check-in"]</t>
  </si>
  <si>
    <t>["Bathtub", "Air conditioning", "Private entrance", "Long term stays allowed", "TV", "Carbon monoxide alarm", "Room-darkening shades", "Clothing storage", "Bed linens", "Smoke alarm", "Outdoor dining area", "Free street parking", "Microwave", "Shampoo", "Hair dryer", "First aid kit", "Shower gel", "Cooking basics", "Dishwasher", "Conditioner", "Outdoor furniture", "Extra pillows and blankets", "Dedicated workspace", "Refrigerator", "Cleaning products", "Hot water", "Oven", "Mosquito net", "Body soap", "Hangers", "Dishes and silverware", "Freezer", "Heating", "Patio or balcony", "Smart lock", "Washer", "Ceiling fan", "Backyard", "Dining table", "Fire extinguisher", "Essentials", "Kitchen", "Security cameras on property", "Wifi", "Dryer", "Iron", "Wine glasses", "Coffee maker: Keurig coffee machine", "Self check-in", "Stove", "Coffee"]</t>
  </si>
  <si>
    <t xml:space="preserve">Our brand new basement apartment sleeps up to 4 guests very comfortably with two Queen beds in an oversized bedroom. Perfect for families, close friends, &amp; WFH travelers! Very kid-friendly and professionally cleaned after each visit.&lt;br /&gt;&lt;br /&gt;Located between two small parks, you'll be walking distance to Michelin-rated restaurants and locally owned cafes, sandwich shops, markets, &amp; boutiques. Just a 15 min drive to the monuments and museums, or a 15 min walk to the Georgia Ave-Petworth metro station.&lt;br /&gt;&lt;br /&gt;&lt;b&gt;The space&lt;/b&gt;&lt;br /&gt;Newly remodeled English basement apartment in a 1920s end-unit row house. Private front entrance with no interior connection to the upper unit. New, high-end fixtures and appliances and high speed internet throughout. &lt;br /&gt;&lt;br /&gt;The open-concept common area includes a spacious living room with a 50" TV (Netflix, Disney+, and HBO Max) and a small work station, as well as a fully equipped kitchen, dining area, and in-unit washer and dryer. The bathroom is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5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miso/Hosting-589313185676696923/original/efad8b2b-1b26-4800-8025-41c524ac5228.jpeg</t>
  </si>
  <si>
    <t>["Ethernet connection", "Central air conditioning", "Private entrance", "Baking sheet", "Books and reading material", "Carbon monoxide alarm", "Room-darkening shades", "Ginger Lily Farms shampoo", "Laundromat nearby", "Bed linens", "Smoke alarm", "Free street parking", "Exercise equipment: free weights", "Microwave", "Free dryer \u2013 In unit", "Hair dryer", "Garden view", "First aid kit", "Stainless steel oven", "Shower gel", "Cooking basics", "Children\u2019s books and toys", "Outdoor furniture", "Extra pillows and blankets", "Clothing storage: closet", "Dedicated workspace", "Bidet", "Refrigerator", "Fast wifi \u2013 103 Mbps", "Cleaning products", "Hot water", "Free parking on premises", "Children\u2019s dinnerware", "Hangers", "Dishes and silverware", "Freezer", "Lockbox", "Free washer \u2013 In unit", "Coffee maker", "Central heating", "Dining table", "Fire extinguisher", "Ginger Lily Farms body soap", "Essentials", "Pack \u2019n play/Travel crib - always at the listing", "High chair", "Kitchen", "Babysitter recommendations", "Security cameras on property", "Ginger Lily Farms conditioner", "Iron", "Wine glasses", "Self check-in", "Private patio or balcony", "Stainless steel electric stove", "Coffee", "50\" HDTV with Disney+, HBO Max, Netflix"]</t>
  </si>
  <si>
    <t>["Air conditioning", "TV", "Carbon monoxide alarm", "Smoke alarm", "Outdoor dining area", "Hair dryer", "First aid kit", "Cooking basics", "Keypad", "Dedicated workspace", "Lock on bedroom door", "Free parking on premises", "Heating", "Washer", "Backyard", "BBQ grill", "Fire extinguisher", "Kitchen", "Security cameras on property", "Wifi", "Dryer", "Iron", "Self check-in"]</t>
  </si>
  <si>
    <t>["Air conditioning", "TV", "Carbon monoxide alarm", "Smoke alarm", "Outdoor dining area", "Hair dryer", "First aid kit", "Cooking basics", "Keypad", "Dedicated workspace", "Lock on bedroom door", "Free parking on premises", "Heating", "Washer", "BBQ grill", "Fire extinguisher", "Kitchen", "Security cameras on property", "Wifi", "Iron", "Self check-in"]</t>
  </si>
  <si>
    <t>["BBQ grill", "Fire extinguisher", "Dedicated workspace", "Kitchen", "Refrigerator", "Air conditioning", "Security cameras on property", "Pets allowed", "TV", "First aid kit", "Wifi", "Backyard", "Carbon monoxide alarm", "Washer", "Smoke alarm", "Outdoor dining area"]</t>
  </si>
  <si>
    <t>["Bathtub", "Outdoor shower", "Ethernet connection", "Central air conditioning", "Long term stays allowed", "Elevator", "Room-darkening shades", "Bed linens", "Smoke alarm", "Free street parking", "Microwave", "Shampoo", "Free dryer \u2013 In unit", "Hair dryer", "EV charger", "Host greets you", "Extra pillows and blankets", "Dedicated workspace", "Refrigerator", "Lock on bedroom door", "Cleaning products", "Hot water", "Free parking on premises", "Cleaning available during stay", "Hangers", "42\" HDTV with Fire TV, Netflix, premium cable", "Free washer \u2013 In unit", "Coffee maker", "Central heating", "Luggage dropoff allowed", "Fire extinguisher", "Essentials", "Security cameras on property", "Safe", "Wifi", "Mini fridge", "Iron", "Laundromat nearby"]</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Heating", "Coffee maker", "Luggage dropoff allowed", "BBQ grill", "Fire extinguisher", "Essentials", "Kitchen", "Security cameras on property", "Wifi", "Iron", "Self check-in", "Private patio or balcony"]</t>
  </si>
  <si>
    <t>Perfect for Long Stays in Comfort near Metro</t>
  </si>
  <si>
    <t>["Central air conditioning", "Private backyard \u2013 Fully fenced", "Long term stays allowed", "TV", "Carbon monoxide alarm", "Smoke alarm", "Free dryer \u2013 In unit", "Pets allowed", "First aid kit", "Cooking basics", "Keypad", "Smoking allowed", "Dedicated workspace", "Refrigerator", "Lock on bedroom door", "Hot water", "Free parking on premises", "Dishes and silverware", "Shared patio or balcony", "Heating", "Coffee maker", "Free washer \u2013 In unit", "Luggage dropoff allowed", "BBQ grill", "Fire extinguisher", "Essentials", "Kitchen", "Security cameras on property", "Wifi", "Iron", "Self check-in"]</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Shared patio or balcony", "Heating", "Coffee maker", "Luggage dropoff allowed", "BBQ grill", "Fire extinguisher", "Essentials", "Kitchen", "Security cameras on property", "Wifi", "Iron", "Self check-in"]</t>
  </si>
  <si>
    <t>["Fast wifi \u2013 324 Mbps", "Portable fans", "Ethernet connection", "Central air conditioning", "Private entrance", "Long term stays allowed", "Clothing storage: dresser and closet", "Carbon monoxide alarm", "Toaster", "Fire pit", "Bed linens", "Smoke alarm", "Outdoor dining area", "Free street parking", "Microwave", "Free dryer \u2013 In unit", "Hair dryer", "First aid kit", "Cooking basics", "Outdoor furniture", "Keypad", "Drying rack for clothing", "Extra pillows and blankets", "Dedicated workspace", "Bidet", "Refrigerator", "Hot water", "Cleaning products", "HDTV with Disney+, Amazon Prime Video, Fire TV, Netflix, Hulu", "Hangers", "Dishes and silverware", "Freezer", "Shared patio or balcony", "Free washer \u2013 In unit", "Coffee maker", "Central heating", "Luggage dropoff allowed", "Board games", "Dining table", "Shared backyard \u2013 Fully fenced", "Essentials", "Kitchen", "BBQ grill", "Iron", "Self check-in", "Stove", "Coffee"]</t>
  </si>
  <si>
    <t>["Bathtub", "Coffee", "Pack \u2019n play/Travel crib - available upon request", "Central air conditioning", "Private entrance", "Baby safety gates", "Baking sheet", "TV", "Long term stays allowed", "Books and reading material", "Carbon monoxide alarm", "Room-darkening shades", "Toaster", "Bed linens", "Smoke alarm", "Coffee maker: pour-over coffee", "Rice maker", "Outdoor dining area", "Free street parking", "Microwave", "Shampoo", "Free dryer \u2013 In unit", "Hair dryer", "Paid parking garage off premises", "Barbecue utensils", "Shower gel", "Cooking basics", "Dishwasher", "Conditioner", "Keypad", "Extra pillows and blankets", "Trash compactor", "Dedicated workspace", "Refrigerator", "Cleaning products", "Hot water", "Oven", "Children\u2019s dinnerware", "Blender", "Body soap", "Dishes and silverware", "Freezer", "Gas stove", "Free washer \u2013 In unit", "Ceiling fan", "Central heating", "Standalone high chair - available upon request", "Baby bath", "Board games", "Fire extinguisher", "Dining table", "Essentials", "Kitchen", "BBQ grill", "Luggage dropoff allowed", "Security cameras on property", "Children\u2019s books and toys for ages 0-2 years old and 2-5 years old", "Wifi", "Self check-in", "Wine glasses", "Private patio or balcony", "Hot water kettle"]</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Body soap", "Hangers", "Dishes and silverware", "Free washer \u2013 In unit", "Coffee maker", "Central heating", "Dining table", "Fire extinguisher", "Essentials", "Kitchen", "Wifi", "Iron"]</t>
  </si>
  <si>
    <t>["Bathtub", "Pack \u2019n play/Travel crib - available upon request", "Central air conditioning", "Private entrance", "Baking sheet", "Long term stays allowed", "Books and reading material", "Carbon monoxide alarm", "Room-darkening shades", "Clothing storage", "Toaster", "Laundromat nearby", "Bed linens", "HDTV with Amazon Prime Video, Apple TV, Disney+, HBO Max, Hulu, Netflix", "Smoke alarm", "Rice maker", "Outdoor dining area", "Free street parking", "Microwave", "Free dryer \u2013 In unit", "Hair dryer", "Stainless steel oven", "Barbecue utensils", "Cooking basics", "Dishwasher", "Outdoor furniture", "Keypad", "Drying rack for clothing", "Extra pillows and blankets", "Dedicated workspace", "Refrigerator", "Cleaning products", "Hot water", "Blender", "Free parking on premises", "Hangers", "Dishes and silverware", "Freezer", "Heating", "Free washer \u2013 In unit", "Ceiling fan", "Coffee maker", "Backyard", "Stainless steel gas stove", "Dining table", "Fire extinguisher", "BBQ grill", "Essentials", "Kitchen", "Security cameras on property", "Wifi", "Mini fridge", "Iron", "Wine glasses", "Self check-in", "Private patio or balcony", "Bread maker", "Coffee"]</t>
  </si>
  <si>
    <t>Home away from home!  Spacious 2-story unit situated in a quiet DC residential neighborhood, with easy access to city amenities.&lt;br /&gt;&lt;br /&gt;&lt;b&gt;The space&lt;/b&gt;&lt;br /&gt;Cozy city home in Brookland, DC neighborhood and close to downtown D.C. and Silver Spring, MD.&lt;br /&gt;&lt;br /&gt;2-story newly renovated cozy city home in Brookland, DC neighborhood with &lt;br /&gt;3 rooms and 1.5 bathrooms, and an open floor plan in the main living areas. &lt;br /&gt;&lt;br /&gt;You can quickly travel to Downtown DC. The Fort Totten metro station is a 10-minute walk away. -&lt;br /&gt;Less than 15 minutes to &lt;br /&gt;Downtown DC&lt;br /&gt;Nation's Capitol &lt;br /&gt;Washington Monument and Smithsonian Museum(s)&lt;br /&gt;Walking distance to D.C. Arts and Monroe St. Market&lt;br /&gt;&lt;br /&gt;The entire unit is fully renovated. &lt;br /&gt;*Stainless steel gas stove and appliances &lt;br /&gt;*Stocked kitchen with cooking and eating utensils &lt;br /&gt;*Keurig coffee &amp; tea brewer&lt;br /&gt;*Streaming access &amp; high-speed WiFi&lt;br /&gt;*Workspace with desk &amp; chair&lt;br /&gt;*Driveway parking&lt;br /&gt;&lt;</t>
  </si>
  <si>
    <t>["Fire extinguisher", "Dedicated workspace", "Kitchen", "Private pool", "Air conditioning", "Free parking on premises", "Hair dryer", "TV", "First aid kit", "Wifi", "Lockbox", "Iron", "Washer", "Coffee maker", "Self check-in", "Smoke alarm"]</t>
  </si>
  <si>
    <t>["Bathtub", "Air conditioning", "Private entrance", "Baking sheet", "Long term stays allowed", "Stainless steel stove", "Method body soap", "Carbon monoxide alarm", "Bed linens", "Smoke alarm", "Free street parking", "Microwave", "Shampoo", "Hair dryer", "First aid kit", "Cooking basics", "Dishwasher", "Conditioner", "Dedicated workspace", "Refrigerator", "Cleaning products", "Hot water", "Hangers", "Dishes and silverware", "Freezer", "Smart lock", "Washer", "Central heating", "Dining table", "Fire extinguisher", "Essentials", "Kitchen", "Free dryer", "Security cameras on property", "Wifi", "Wine glasses", "Coffee maker: Keurig coffee machine", "Self check-in", "Hot water kettle", "42\" HDTV"]</t>
  </si>
  <si>
    <t>["Coffee", "HDTV", "Air conditioning", "Private entrance", "Carbon monoxide alarm", "Toaster", "Bed linens", "Smoke alarm", "Outdoor dining area", "BBQ grill: gas", "Microwave", "Shampoo", "Hair dryer", "Pets allowed", "Shower gel", "Dishwasher", "Outdoor furniture", "Free washer", "Extra pillows and blankets", "Clothing storage: closet", "Dedicated workspace", "Refrigerator", "Hot water", "Cleaning products", "Hangers", "Dishes and silverware", "Freezer", "Suave  body soap", "Smart lock", "Central heating", "Dining table", "Fire extinguisher", "Shared backyard \u2013 Fully fenced", "Essentials", "Kitchen", "Free dryer", "Security cameras on property", "Safe", "Wifi", "Exercise equipment: stationary bike", "Iron", "Wine glasses", "Coffee maker: Keurig coffee machine", "Self check-in", "Hot water kettle"]</t>
  </si>
  <si>
    <t>["Bathtub", "Air conditioning", "Private entrance", "Private backyard \u2013 Fully fenced", "Long term stays allowed", "55\" TV", "Books and reading material", "Carbon monoxide alarm", "Clothing storage", "Fire pit", "Bed linens", "Smoke alarm", "Outdoor dining area", "Microwave", "Shampoo", "Hair dryer", "Pets allowed", "Barbecue utensils", "Shower gel", "Cooking basics", "Dishwasher", "Outdoor furniture", "Dedicated workspace", "Refrigerator", "Cleaning products", "Hot water", "Oven", "Blender", "Free parking on premises", "Body soap", "Hangers", "Dishes and silverware", "Freezer", "Heating", "Lockbox", "Ceiling fan", "Board games", "Dining table", "BBQ grill", "Essentials", "Kitchen", "Security cameras on property", "Wifi", "Iron", "Wine glasses", "Coffee maker: Keurig coffee machine", "Self check-in", "Private patio or balcony", "Stove", "Coffee"]</t>
  </si>
  <si>
    <t>["Bathtub", "Clothing storage: closet and dresser", "Central air conditioning", "Private entrance", "Long term stays allowed", "TV", "Books and reading material", "Electric stove", "Bed linens", "Smoke alarm", "Free street parking", "Microwave", "Shampoo", "Free dryer \u2013 In unit", "Hair dryer", "Pets allowed", "Cooking basics", "Conditioner", "Extra pillows and blankets", "Dedicated workspace", "Refrigerator", "Cleaning products", "Hot water", "Free parking on premises", "Body soap", "Dishes and silverware", "Freezer", "Lockbox", "Free washer \u2013 In unit", "Central heating", "Luggage dropoff allowed", "Essentials", "Kitchen", "Security cameras on property", "Wifi", "Wine glasses", "Coffee maker: Keurig coffee machine", "Self check-in", "Coffee"]</t>
  </si>
  <si>
    <t>["Central air conditioning", "Long term stays allowed", "Carbon monoxide alarm", "Bed linens", "Smoke alarm", "Shampoo", "Hair dryer", "Pets allowed", "First aid kit", "80\" HDTV", "Dedicated workspace", "Hot water", "Cleaning products", "Free parking on premises", "Hangers", "Dishes and silverware", "Lockbox", "Washer", "Central heating", "Luggage dropoff allowed", "Fire extinguisher", "Essentials", "Kitchen", "Exercise equipment", "Wifi", "Dryer", "Iron", "Self check-in"]</t>
  </si>
  <si>
    <t>["Portable fans", "Coffee maker: espresso machine, Keurig coffee machine", "Air conditioning", "Private entrance", "Private backyard \u2013 Fully fenced", "TV", "Books and reading material", "Carbon monoxide alarm", "Room-darkening shades", "Bed linens", "Smoke alarm", "Free street parking", "Microwave", "Shampoo", "Hair dryer", "First aid kit", "Shower gel", "Conditioner", "Keypad", "Drying rack for clothing", "Extra pillows and blankets", "Dedicated workspace", "Cleaning products", "Hot water", "Free parking on premises", "Body soap", "Hangers", "Central heating", "Bluetooth sound system", "Board games", "Fire extinguisher", "Essentials", "Security cameras on property", "Wifi", "Mini fridge", "Iron", "Self check-in", "Coffee"]</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Bathtub", "Air conditioning", "Private entrance", "Long term stays allowed", "TV", "Carbon monoxide alarm", "Smoke alarm", "Microwave", "Shampoo", "Hair dryer", "Cooking basics", "Keypad", "Dedicated workspace", "Refrigerator", "Hot water", "Free parking on premises", "Hangers", "Dishes and silverware", "Heating", "Washer", "Coffee maker", "Fire extinguisher", "Essentials", "Kitchen", "Wifi", "Dryer", "Iron", "Self check-in"]</t>
  </si>
  <si>
    <t>["Bathtub", "50\" HDTV", "Central air conditioning", "Shampoo", "Free dryer \u2013 In unit", "Hair dryer", "Pets allowed", "Shower gel", "Cooking basics", "Conditioner", "Dedicated workspace", "Cleaning products", "Hot water", "Body soap", "Dishes and silverware", "Free washer \u2013 In unit", "Central heating", "Essentials", "Kitchen", "Wifi", "Indoor fireplace"]</t>
  </si>
  <si>
    <t>["Dedicated workspace", "Refrigerator", "Shampoo", "Air conditioning", "Hair dryer", "Security cameras on property", "Coffee maker", "Wifi", "Body soap", "Pets allowed", "Mini fridge", "Carbon monoxide alarm", "42\" TV", "Backyard"]</t>
  </si>
  <si>
    <t>["Bathtub", "Air conditioning", "Private entrance", "TV", "Carbon monoxide alarm", "Bed linens", "Smoke alarm", "Microwave", "Shampoo", "Free dryer \u2013 In unit", "Hair dryer", "First aid kit", "Shower gel", "Dishwasher", "Conditioner", "Keypad", "Extra pillows and blankets", "Refrigerator", "Cleaning products", "Hot water", "Oven", "Body soap", "Hangers", "Dishes and silverware", "Freezer", "Washer", "Central heating", "Fire extinguisher", "Essentials", "Kitchen", "Safe", "Wifi", "Coffee maker: Keurig coffee machine", "Self check-in", "Stove", "Coffee"]</t>
  </si>
  <si>
    <t>["Bathtub", "HDTV", "Air conditioning", "Clothing storage: closet, dresser, and walk-in closet", "Carbon monoxide alarm", "Bed linens", "Smoke alarm", "Free street parking", "Microwave", "Shampoo", "Free dryer \u2013 In unit", "First aid kit", "Shower gel", "Cooking basics", "Dishwasher", "Conditioner", "Dedicated workspace", "Refrigerator", "Cleaning products", "Oven", "Body soap", "Dishes and silverware", "Freezer", "Lockbox", "Gas stove", "Washer", "Coffee maker", "Central heating", "Dining table", "Fire extinguisher", "Essentials", "Kitchen", "Security cameras on property", "Wifi", "Iron", "Wine glasses", "Self check-in", "Coffee"]</t>
  </si>
  <si>
    <t>["Dedicated workspace", "Refrigerator", "Shampoo", "Air conditioning", "Hair dryer", "Security cameras on property", "TV", "Wifi", "Body soap", "Pets allowed", "Lockbox", "Mini fridge", "Carbon monoxide alarm", "Coffee maker", "Self check-in", "Backyard"]</t>
  </si>
  <si>
    <t>["AC - split type ductless system", "Dedicated workspace", "Crib", "Shampoo", "Hair dryer", "Security cameras on property", "Safe", "Wifi", "Body soap", "Pets allowed", "Mini fridge", "Carbon monoxide alarm", "Backyard", "Outdoor furniture", "43\" TV", "Smoke alarm"]</t>
  </si>
  <si>
    <t>["Dedicated workspace", "Refrigerator", "Shampoo", "Air conditioning", "Hair dryer", "Garden view", "Security cameras on property", "55\" TV", "Body soap", "First aid kit", "Wifi", "Pets allowed", "Mini fridge", "Courtyard view", "Carbon monoxide alarm", "Coffee maker", "Outdoor furniture", "Backyard"]</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t>
  </si>
  <si>
    <t>["Bathtub", "Coffee", "Central air conditioning", "Private entrance", "Baking sheet", "Private backyard \u2013 Fully fenced", "Long term stays allowed", "Books and reading material", "Carbon monoxide alarm", "Elevator", "Room-darkening shades", "Toaster", "Indoor fireplace: electric", "Bed linens", "Smoke alarm", "Outdoor dining area", "Free street parking", "Children\u2019s books and toys for ages 2-5 years old and 5-10 years old", "Microwave", "Free dryer \u2013 In unit", "Hair dryer", "Pets allowed", "60\" TV", "First aid kit", "Stainless steel oven", "Coffee maker: drip coffee maker", "Cooking basics", "Dishwasher", "Outdoor furniture", "Drying rack for clothing", "Extra pillows and blankets", "Trash compactor", "Clothing storage: closet", "Dedicated workspace", "Refrigerator", "Cleaning products", "Hot water", "Mosquito net", "Hangers", "Dishes and silverware", "Freezer", "Smart lock", "Free washer \u2013 In unit", "Free carport on premises \u2013 1 space", "Central heating", "Board games", "Fire extinguisher", "Dining table", "Essentials", "Kitchen", "City skyline view", "Security cameras on property", "Exercise equipment: free weights, yoga mat", "Wifi", "Iron", "Wine glasses", "Self check-in", "Private patio or balcony", "Stove", "Hot water kettle"]</t>
  </si>
  <si>
    <t>["Air conditioning", "Private entrance", "Private backyard \u2013 Fully fenced", "TV", "Clothing storage", "Bed linens", "Smoke alarm", "Microwave", "Shampoo", "Hair dryer", "Free driveway parking on premises", "Conditioner", "Refrigerator", "Cleaning products", "Hot water", "Body soap", "Hangers", "Dishes and silverware", "Lockbox", "Heating", "Coffee maker", "Essentials", "Kitchen", "Wifi", "Iron", "Self check-in", "Private patio or balcony", "Stove"]</t>
  </si>
  <si>
    <t>["Air conditioning", "Private entrance", "TV", "Carbon monoxide alarm", "Smoke alarm", "Shampoo", "Hair dryer", "Cooking basics", "Keypad", "Dedicated workspace", "Refrigerator", "Hot water", "Hangers", "Dishes and silverware", "Heating", "Coffee maker", "Fire extinguisher", "Essentials", "Kitchen", "Wifi", "Iron", "Self check-in"]</t>
  </si>
  <si>
    <t>["Bathtub", "Air conditioning", "Private entrance", "Long term stays allowed", "Carbon monoxide alarm", "Bed linens", "Smoke alarm", "Free street parking", "Microwave", "Shampoo", "Hair dryer", "Outlet covers", "Pets allowed", "Cooking basics", "Dishwasher", "TV with standard cable", "Extra pillows and blankets", "Dedicated workspace", "Refrigerator", "Hot water", "Oven", "Free parking on premises", "Pack \u2019n play/Travel crib", "Hangers", "Dishes and silverware", "Patio or balcony", "Heating", "Smart lock", "Washer", "Coffee maker", "Luggage dropoff allowed", "Fire extinguisher", "Essentials", "Kitchen", "Wifi", "Dryer", "Iron", "Self check-in", "Stove"]</t>
  </si>
  <si>
    <t>["Bathtub", "Coffee", "Portable fans", "HDTV", "Ethernet connection", "Central air conditioning", "Private entrance", "Baking sheet", "Private backyard \u2013 Fully fenced", "Long term stays allowed", "Books and reading material", "Carbon monoxide alarm", "Room-darkening shades", "Radiant heating", "Toaster", "Fire pit", "Bed linens", "Smoke alarm", "Miele stainless steel oven", "Outdoor dining area", "Free street parking", "Crib", "Microwave", "Shampoo", "Free dryer \u2013 In unit", "Hair dryer", "Pets allowed", "First aid kit", "Barbecue utensils", "Shower gel", "Cooking basics", "Dishwasher", "Conditioner", "Outdoor furniture", "Drying rack for clothing", "Extra pillows and blankets", "Dedicated workspace", "Refrigerator", "Cleaning products", "Hot water", "Body soap", "Hangers", "Dishes and silverware", "Freezer", "Washer", "Coffee maker", "Clothing storage: closet and walk-in closet", "Central heating", "Children\u2019s books and toys for ages 0-2 years old, 2-5 years old, and 5-10 years old", "Luggage dropoff allowed", "Board games", "Fire extinguisher", "Dining table", "Essentials", "Piano", "Kitchen", "BBQ grill", "Exercise equipment: free weights, yoga mat", "Wifi", "Iron", "Wine glasses", "Indoor fireplace", "Private patio or balcony", "Hot water kettle", "Miele stainless steel stove", "Sound system with Bluetooth and aux"]</t>
  </si>
  <si>
    <t>Top Floor Balcony Rowhouse Condo | Metro</t>
  </si>
  <si>
    <t>["Air conditioning", "Paid parking on premises", "TV", "Carbon monoxide alarm", "Smoke alarm", "Hair dryer", "Pets allowed", "First aid kit", "Cooking basics", "Dedicated workspace", "Park view", "Heating", "Smart lock", "Washer", "Fire extinguisher", "Kitchen", "Security cameras on property", "Wifi", "Dryer", "Iron", "Self check-in"]</t>
  </si>
  <si>
    <t>["BBQ grill", "Fire extinguisher", "Dedicated workspace", "Kitchen", "Air conditioning", "Hair dryer", "Security cameras on property", "TV", "First aid kit", "Wifi", "Paid parking on premises", "Pets allowed", "Heating", "Carbon monoxide alarm", "Iron", "Cooking basics", "Washer", "Smart lock", "Self check-in", "Smoke alarm"]</t>
  </si>
  <si>
    <t>["Fire extinguisher", "Dedicated workspace", "Kitchen", "Free dryer \u2013 In unit", "Air conditioning", "Security cameras on property", "Free parking on premises", "TV", "Wifi", "Carbon monoxide alarm", "Cooking basics", "Washer", "Smoke alarm"]</t>
  </si>
  <si>
    <t>["Fire extinguisher", "Essentials", "Kitchen", "Hot water", "Shampoo", "Hair dryer", "Air conditioning", "TV", "Security cameras on property", "Dryer", "Hangers", "Wifi", "Dishes and silverware", "Heating", "Carbon monoxide alarm", "Iron", "Dishwasher", "Washer", "Smoke alarm"]</t>
  </si>
  <si>
    <t>["Bathtub", "Free driveway parking on premises \u2013 1 space", "Ethernet connection", "Central air conditioning", "Private entrance", "Gilchrist &amp; Soames body soap", "Books and reading material", "Carbon monoxide alarm", "Room-darkening shades", "Laundromat nearby", "Bed linens", "Smoke alarm", "Microwave", "Hair dryer", "First aid kit", "Shower gel", "Coffee maker: drip coffee maker", "Keypad", "Extra pillows and blankets", "Cleaning products", "Hot water", "Gilchrist &amp; Soames conditioner", "Hangers", "Dishes and silverware", "Freezer", "Gilchrist &amp; Soames shampoo", "HDTV with Netflix, Roku, standard cable", "Ceiling fan", "Shared backyard \u2013 Not fully fenced", "Central heating", "Luggage dropoff allowed", "Dining table", "Fire extinguisher", "Essentials", "Kitchen", "Security cameras on property", "Clothing storage: closet, wardrobe, and dresser", "Wifi", "Mini fridge", "Self check-in", "Coffee"]</t>
  </si>
  <si>
    <t>["Fire extinguisher", "Dedicated workspace", "Kitchen", "Air conditioning", "Free parking on premises", "Security cameras on property", "TV", "Wifi", "Carbon monoxide alarm", "Cooking basics", "Washer", "Smoke alarm"]</t>
  </si>
  <si>
    <t>["Private entrance", "TV", "Carbon monoxide alarm", "Radiant heating", "Toaster", "Bed linens", "Smoke alarm", "Bikes", "Free street parking", "Microwave", "Shampoo", "Hair dryer", "First aid kit", "Shower gel", "Coffee maker: drip coffee maker", "Conditioner", "Extra pillows and blankets", "Dedicated workspace", "Refrigerator", "Lock on bedroom door", "Cleaning products", "Hot water", "Body soap", "Hangers", "Dishes and silverware", "Freezer", "Shared patio or balcony", "EV charger - level 1", "Lockbox", "Window AC unit", "Luggage dropoff allowed", "Fire extinguisher", "Shared backyard \u2013 Fully fenced", "Essentials", "Security cameras on property", "Wifi", "Mini fridge", "Iron", "Self check-in", "Coffee"]</t>
  </si>
  <si>
    <t>["Bathtub", "Central air conditioning", "Private entrance", "TV", "Bed linens", "Smoke alarm", "Free street parking", "Microwave", "Shampoo", "Hair dryer", "Shower gel", "Coffee maker: drip coffee maker", "Conditioner", "Outdoor furniture", "Keypad", "Extra pillows and blankets", "Clothing storage: closet", "Black &amp; Decker refrigerator", "Cleaning products", "Hot water", "Body soap", "Hangers", "Fast wifi \u2013 88 Mbps", "Central heating", "Board games", "Essentials", "Security cameras on property", "Mini fridge", "Iron", "Self check-in", "Coffee", "Game console: PS3 and Xbox 360"]</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Conditioner", "Keypad", "Free washer", "Extra pillows and blankets", "Trash compactor", "Dedicated workspace", "Refrigerator", "Lock on bedroom door", "Hot water", "Cleaning products", "Oven", "Hangers", "Dishes and silverware", "Freezer", "Heating", "Shared patio or balcony", "Coffee maker", "Ceiling fan", "Backyard", "Luggage dropoff allowed", "Dining table", "Fire extinguisher", "Essentials", "Kitchen", "Security cameras on property", "Wifi", "Dryer", "Iron", "Wine glasses", "Self check-in", "Stove", "Hot water kettle"]</t>
  </si>
  <si>
    <t>["Bathtub", "Paid parking off premises", "Air conditioning", "Private entrance", "TV", "Carbon monoxide alarm", "Elevator", "Room-darkening shades", "Bed linens", "Smoke alarm", "Microwave", "Shampoo", "Hair dryer", "First aid kit", "Cooking basics", "Extra pillows and blankets", "Dedicated workspace", "Refrigerator", "Hot water", "Hangers", "Dishes and silverware", "Heating", "Coffee maker", "Luggage dropoff allowed", "Fire extinguisher", "Essentials", "Kitchen", "Wifi", "Iron", "Stove"]</t>
  </si>
  <si>
    <t>Wad's Guest Suite - Free St. Parking</t>
  </si>
  <si>
    <t xml:space="preserve">Welcomed to Wad's basement guest suite in East Anacostia/Capital Heights near DC's East Corner Boundary Stone.  We are finalizing some details so check back for professional photos!&lt;br /&gt;&lt;br /&gt;Cute English basement efficiency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t>
  </si>
  <si>
    <t>https://a0.muscache.com/pictures/miso/Hosting-598027300743913045/original/7d319074-c197-4692-84b8-385ae0495b8f.jpeg</t>
  </si>
  <si>
    <t>["Bathtub", "Single level home", "Record player", "Private entrance", "Long term stays allowed", "Books and reading material", "36\" HDTV with Roku", "Carbon monoxide alarm", "Laundromat nearby", "Bed linens", "Smoke alarm", "Free street parking", "Microwave", "Shampoo", "Free dryer \u2013 In unit", "Hair dryer", "First aid kit", "Shower gel", "Conditioner", "Outdoor furniture", "Extra pillows and blankets", "AC - split type ductless system", "Dedicated workspace", "Refrigerator", "Cleaning products", "Hot water", "Body soap", "Heating - split type ductless system", "Dishes and silverware", "Freezer", "Smart lock", "Free washer \u2013 In unit", "Fire extinguisher", "Shared backyard \u2013 Fully fenced", "Essentials", "Security cameras on property", "Wifi", "Wine glasses", "Coffee maker: Keurig coffee machine", "Self check-in", "Coffee"]</t>
  </si>
  <si>
    <t>https://a0.muscache.com/im/pictures/user/7c0836e1-a965-4dde-8343-957914f1d174.jpg?aki_policy=profile_small</t>
  </si>
  <si>
    <t>https://a0.muscache.com/im/pictures/user/7c0836e1-a965-4dde-8343-957914f1d174.jpg?aki_policy=profile_x_medium</t>
  </si>
  <si>
    <t>["Bathtub", "Coffee", "Single level home", "Clothing storage: closet and dresser", "Ethernet connection", "Central air conditioning", "Private entrance", "Baking sheet", "Private backyard \u2013 Fully fenced", "Long term stays allowed", "Books and reading material", "Carbon monoxide alarm", "Room-darkening shades", "Toaster", "Bed linens", "Smoke alarm", "GE refrigerator", "Microwave", "Shampoo", "Free dryer \u2013 In unit", "Hair dryer", "Outlet covers", "First aid kit", "Cooking basics", "Keypad", "Extra pillows and blankets", "Dedicated workspace", "Cleaning products", "Hot water", "Oven", "Blender", "Free parking on premises", "Mosquito net", "Cleaning available during stay", "Hangers", "Dishes and silverware", "Freezer", "Gas stove", "Free washer \u2013 In unit", "Central heating", "Luggage dropoff allowed", "Board games", "Fire extinguisher", "Dining table", "Essentials", "Kitchen", "Exercise equipment", "Security cameras on property", "Wifi", "60\" HDTV with Apple TV, Hulu, premium cable, Amazon Prime Video, Roku, standard cable, Disney+, HBO Max, Netflix", "Breakfast", "Iron", "Wine glasses", "Coffee maker: Keurig coffee machine", "Self check-in", "Private patio or balcony", "Hot water kettle"]</t>
  </si>
  <si>
    <t xml:space="preserve">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guest count is verified through cameras&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t>
  </si>
  <si>
    <t>["Air conditioning", "Private entrance", "TV", "Carbon monoxide alarm", "Smoke alarm", "Shampoo", "Hair dryer", "Pets allowed", "First aid kit", "Refrigerator", "Hot water", "Hangers", "Dishes and silverware", "Heating", "Coffee maker", "Fire extinguisher", "Essentials", "Kitchen", "Security cameras on property", "Wifi", "Iron"]</t>
  </si>
  <si>
    <t>["Bathtub", "Coffee", "Coffee maker: drip coffee maker, french press, Nespresso", "Central air conditioning", "Private backyard \u2013 Fully fenced", "Baking sheet", "Long term stays allowed", "Carbon monoxide alarm", "Toaster", "Bed linens", "Smoke alarm", "Outdoor dining area", "Free street parking", "Crib", "Microwave", "Shampoo", "Free dryer \u2013 In unit", "Hair dryer", "GE gas stove", "First aid kit", "Pets allowed", "Barbecue utensils", "Shower gel", "Cooking basics", "Dishwasher", "Conditioner", "Outdoor furniture", "Keypad", "Extra pillows and blankets", "Clothing storage: closet", "Dedicated workspace", "Bidet", "Refrigerator", "Cleaning products", "Hot water", "Oven", "Pack \u2019n play/Travel crib", "Free parking on premises", "65\" HDTV with HBO Max, Disney+, Hulu, Netflix, Apple TV, Amazon Prime Video", "Body soap", "Hangers", "Dishes and silverware", "Freezer", "Heating", "Cleaning available during stay", "Free washer \u2013 In unit", "Ceiling fan", "BBQ grill", "Fire extinguisher", "Essentials", "Indoor fireplace: wood-burning", "Kitchen", "Security cameras on property", "Wifi", "Breakfast", "Iron", "Wine glasses", "Self check-in", "Private patio or balcony", "Hot water kettle"]</t>
  </si>
  <si>
    <t>["Coffee", "Ethernet connection", "Baking sheet", "Books and reading material", "Carbon monoxide alarm", "Room-darkening shades", "Toaster", "Bed linens", "Smoke alarm", "HDTV with Netflix, Amazon Prime Video", "Microwave", "Shampoo", "Free dryer \u2013 In unit", "Hair dryer", "First aid kit", "Fast wifi \u2013 468 Mbps", "Shower gel", "Cooking basics", "Dishwasher", "Conditioner", "Coffee maker: espresso machine, french press", "Extra pillows and blankets", "Clothing storage: closet", "AC - split type ductless system", "Bertazzoni  oven", "Cleaning products", "Hot water", "Bertazzoni gas stove", "Body soap", "Hangers", "Heating - split type ductless system", "Dishes and silverware", "Freezer", "Lockbox", "Blomberg refrigerator", "Free washer \u2013 In unit", "Board games", "Fire extinguisher", "Essentials", "Kitchen", "Safe", "Iron", "Wine glasses", "Self check-in", "Hot water kettle"]</t>
  </si>
  <si>
    <t>["Books and reading material", "Carbon monoxide alarm", "Room-darkening shades", "Toaster", "Bed linens", "Smoke alarm", "Microwave", "Free dryer \u2013 In unit", "Hair dryer", "First aid kit", "EV charger", "Coffee maker: drip coffee maker", "Cooking basics", "Dishwasher", "Keypad", "Extra pillows and blankets", "Dedicated workspace", "Refrigerator", "Hot water", "Free parking on premises", "HDTV with Amazon Prime Video, Disney+, HBO Max, Hulu, Netflix, Roku", "Hangers", "Dishes and silverware", "Freezer", "Free washer \u2013 In unit", "Dining table", "Fire extinguisher", "Essentials", "Kitchen", "Clothing storage: dresser and wardrobe", "Wifi", "Exercise equipment: stationary bike", "Wine glasses", "Self check-in",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Portable fans", "Air conditioning", "Private entrance", "Long term stays allowed", "TV", "Books and reading material", "Carbon monoxide alarm", "Clothing storage", "Bed linens", "Smoke alarm", "Free street parking", "Microwave", "Shampoo", "Hair dryer", "Pets allowed", "First aid kit", "Shower gel", "Cooking basics", "Extra pillows and blankets", "Dedicated workspace", "Refrigerator", "Hot water", "Cleaning products", "Oven", "Free parking on premises", "Hangers", "Dishes and silverware", "Freezer", "Park view", "Heating", "Patio or balcony", "Lockbox", "Washer", "Coffee maker", "Backyard", "Luggage dropoff allowed", "Dining table", "Fire extinguisher", "BBQ grill", "Essentials", "Kitchen", "Security cameras on property", "Wifi", "Dryer", "Iron", "Wine glasses", "Self check-in", "Stove", "Hot water kettle"]</t>
  </si>
  <si>
    <t>["Coffee", "Portable fans", "Fast wifi \u2013 211 Mbps", "Private entrance", "Carbon monoxide alarm", "Toaster", "Bed linens", "Smoke alarm", "Free street parking", "Shampoo", "Free dryer \u2013 In unit", "Hair dryer", "First aid kit", "Shower gel", "Cooking basics", "Conditioner", "Keypad", "Dedicated workspace", "Refrigerator is available. Freezer is locked. refrigerator", "Cleaning products", "Hot water", "Oven", "Body soap", "Hangers", "Heating - split type ductless system", "Dishes and silverware", "Freezer", "Free washer \u2013 In unit", "Dining table", "Fire extinguisher", "Essentials", "Kitchen", "Iron", "Wine glasses", "Coffee maker: Keurig coffee machine", "Self check-in", "Stove", "Hot water kettle", "TV with Roku"]</t>
  </si>
  <si>
    <t>"Marilyn's Powder Room" in Historic Speakeas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i</t>
  </si>
  <si>
    <t>["Bathtub", "Paid parking off premises", "Air conditioning", "Private entrance", "TV", "Carbon monoxide alarm", "Elevator", "Bed linens", "Smoke alarm",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Clothing storage: closet and dresser", "Air conditioning", "Private entrance", "Private backyard \u2013 Fully fenced", "TV", "Carbon monoxide alarm", "Smoke alarm", "Outdoor dining area", "Free street parking", "Shampoo", "Free dryer \u2013 In unit", "First aid kit", "Shower gel", "Cooking basics", "Conditioner", "Keypad", "Extra pillows and blankets", "Refrigerator", "Hot water", "Cleaning products", "Free parking on premises", "Body soap", "Hangers", "Dishes and silverware", "Washer", "Coffee maker", "Central heating", "Board games", "Essentials", "Kitchen", "Security cameras on property", "Wifi", "Wine glasses", "Self check-in"]</t>
  </si>
  <si>
    <t>I enjoy travel and new cities, and wants to experience them as the natives do.</t>
  </si>
  <si>
    <t>["Coffee", "Single level home", "Clothing storage: closet and dresser", "Central air conditioning", "Private entrance", "40\" HDTV with Amazon Prime Video, Apple TV, Chromecast, Disney+, HBO Max, Hulu, Netflix, Roku", "Carbon monoxide alarm", "Laundromat nearby", "Bed linens", "Smoke alarm", "Microwave", "Paid parking garage off premises", "Hair dryer", "Shower gel", "Extra pillows and blankets", "Dedicated workspace", "Tresemme Moisture shampoo", "Lock on bedroom door", "Cleaning products", "Hot water", "Hangers", "Freezer", "Lockbox", "Rosemary organics conditioner conditioner", "Central heating", "Luggage dropoff allowed", "Fire extinguisher", "Essentials", "Security cameras on property", "Wifi", "Mini fridge", "Iron", "Coffee maker: drip coffee maker, Keurig coffee machine", "Wine glasses", "Self check-in", "Hot water kettle", "Grove Body Wash body soap"]</t>
  </si>
  <si>
    <t>Style &amp; Comfort: Guest Suite w/ Private Parking</t>
  </si>
  <si>
    <t>["Bathtub", "Coffee", "Pantene Pro V shampoo", "Private entrance", "Long term stays allowed", "55\" HDTV with Netflix, Amazon Prime Video, Hulu, Roku, Apple TV, HBO Max, Disney+", "Carbon monoxide alarm", "Toaster", "Bed linens", "Smoke alarm", "Coffee maker: Nespresso", "Free street parking", "Microwave", "Free dryer \u2013 In unit", "Hair dryer", "First aid kit", "Shower gel", "Cooking basics", "Extra pillows and blankets", "Clothing storage: closet", "AC - split type ductless system", "Dedicated workspace", "Refrigerator", "Cleaning products", "Hot water", "Free parking on premises", "Heating - split type ductless system", "Hangers", "Dishes and silverware", "Freezer", "Smart lock", "Free washer \u2013 In unit", "Fire extinguisher", "Essentials", "Pantene Pro V conditioner", "Exercise equipment", "Security cameras on property", "Wifi", "Iron", "Wine glasses", "Self check-in", "Hot water kettle"]</t>
  </si>
  <si>
    <t>["Kitchen", "Refrigerator", "Central air conditioning", "Free parking on premises", "Host greets you", "Security cameras on property", "Children\u2019s dinnerware", "TV", "Wifi", "Dryer", "Coffee maker", "Heating", "Cooking basics", "Children\u2019s books and toys", "Iron", "Washer", "Indoor fireplace", "Smoke alarm"]</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lt;br /&gt;&lt;br /&gt;&lt;b&gt;The space&lt;/b&gt;&lt;br /&gt;This absolutely stunning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r /&gt;The home is safeguarded by a backy</t>
  </si>
  <si>
    <t>Located in a quiet, urban ,up and coming neighborhood in Northeast DC.</t>
  </si>
  <si>
    <t>["Bathtub", "Coffee", "Central air conditioning", "Private entrance", "43\" HDTV with Amazon Prime Video, Apple TV, Fire TV, HBO Max, Hulu, Netflix", "Long term stays allowed", "Books and reading material", "Stainless steel stove", "Carbon monoxide alarm", "Room-darkening shades", "Indoor fireplace: electric", "Bed linens", "Smoke alarm", "Free street parking", "Microwave", "Shampoo", "Free dryer \u2013 In unit", "Hair dryer", "First aid kit", "Stainless steel oven", "Barbecue utensils", "Shower gel", "Cooking basics", "Dishwasher", "Conditioner", "Extra pillows and blankets", "Clothing storage: closet", "Dedicated workspace", "Refrigerator", "Cleaning products", "Hot water", "Free parking on premises", "Body soap", "Hangers", "Dishes and silverware", "Freezer", "Smart lock", "Private backyard \u2013 Not fully fenced", "Free washer \u2013 In unit", "Ceiling fan", "Coffee maker", "Private BBQ grill: charcoal", "Central heating", "Luggage dropoff allowed", "Board games", "Fire extinguisher", "Essentials", "Kitchen", "Security cameras on property", "Safe", "Wifi", "Iron", "Wine glasses", "Self check-in", "Hot water kettle"]</t>
  </si>
  <si>
    <t>["Bathtub", "Central air conditioning", "Private entrance", "Private backyard \u2013 Fully fenced", "Carbon monoxide alarm", "Room-darkening shades", "42\" TV with Apple TV, Disney+, HBO Max, Hulu, Netflix, Amazon Prime Video", "Toaster", "Bed linens", "Smoke alarm", "Microwave", "Shampoo", "Cooking basics", "Conditioner", "Keypad", "Extra pillows and blankets", "Clothing storage: closet", "Dedicated workspace", "Refrigerator", "Hot water", "Body soap", "Hangers", "Dishes and silverware", "Freezer", "Central heating", "Dining table", "Fire extinguisher", "BBQ grill", "Essentials", "Kitchen", "Security cameras on property", "Wifi", "Iron", "Wine glasses", "Coffee maker: Keurig coffee machine", "Self check-in", "Stove", "Coffee"]</t>
  </si>
  <si>
    <t>["Bathtub", "Coffee", "Central air conditioning", "Private entrance", "Long term stays allowed", "Carbon monoxide alarm", "65\" HDTV with Netflix, Disney+, HBO Max, Hulu, Amazon Prime Video", "Toaster", "Bed linens", "Smoke alarm", "Free street parking", "Microwave", "Shampoo", "Hair dryer", "Pets allowed", "First aid kit", "Cooking basics", "Conditioner", "Extra pillows and blankets", "Refrigerator", "Cleaning products", "Hot water", "Oven", "Blender", "Body soap", "Hangers", "Dishes and silverware", "Freezer", "Shared patio or balcony", "Lockbox", "Ceiling fan", "Central heating", "Fire extinguisher", "Essentials", "Kitchen", "Security cameras on property", "Exercise equipment: free weights, yoga mat", "Wifi", "Iron", "Wine glasses", "Coffee maker: Keurig coffee machine", "Self check-in", "Stove", "Hot water kettle"]</t>
  </si>
  <si>
    <t>["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Coffee", "Portable fans", "Clothing storage: closet and dresser", "Central air conditioning", "Private entrance", "TV", "Carbon monoxide alarm", "Laundromat nearby", "Bed linens", "Smoke alarm", "Bikes", "Free street parking", "Microwave", "Shampoo", "Paid parking garage off premises", "Hair dryer", "First aid kit", "Fast wifi \u2013 50 Mbps", "Shower gel", "Conditioner", "Keypad", "Extra pillows and blankets", "Refrigerator", "Cleaning products", "Hot water", "Body soap", "Hangers", "Dishes and silverware", "Freezer", "Central heating", "Luggage dropoff allowed", "Fire extinguisher", "Essentials", "Iron", "Wine glasses", "Coffee maker: Keurig coffee machine", "Self check-in", "Hot water kettle"]</t>
  </si>
  <si>
    <t>["Air conditioning", "TV", "Carbon monoxide alarm", "Smoke alarm", "Outdoor dining area", "Keypad", "Dedicated workspace", "Refrigerator", "Dishes and silverware", "Patio or balcony", "Heating", "Washer", "Coffee maker", "Backyard", "BBQ grill", "Fire extinguisher", "Kitchen", "Security cameras on property", "Wifi", "Dryer", "Iron", "Self check-in"]</t>
  </si>
  <si>
    <t>["Bathtub", "Air conditioning", "Private entrance", "TV", "Carbon monoxide alarm", "Elevator", "Room-darkening shades", "Bed linens", "Smoke alarm", "Microwave", "Shampoo", "Hair dryer", "First aid kit", "Cooking basics", "Extra pillows and blankets", "Dedicated workspace", "Refrigerator", "Hot water", "Cleaning available during stay", "Hangers", "Dishes and silverware", "Coffee maker", "Luggage dropoff allowed", "Fire extinguisher", "Essentials", "Kitchen", "Wifi", "Iron", "Stove"]</t>
  </si>
  <si>
    <t>["Bathtub", "Coffee", "Gas stainless steel oven", "Central air conditioning", "Private entrance", "Baking sheet", "Long term stays allowed", "TV", "Gas stainless steel stove", "Carbon monoxide alarm", "Toaster", "Smoke alarm", "Microwave", "Shampoo", "Free dryer \u2013 In unit", "Hair dryer", "Pets allowed", "First aid kit", "Shower gel", "Cooking basics", "Coffee maker: drip coffee maker", "Dishwasher", "Outdoor furniture", "Keypad", "Free washer", "Extra pillows and blankets", "Dedicated workspace", "Refrigerator", "Cleaning products", "Free parking on premises", "Body soap", "Hangers", "Dishes and silverware", "Freezer", "Central heating", "Dining table", "Fire extinguisher", "BBQ grill", "Essentials", "Kitchen", "High chair", "Security cameras on property", "Wifi", "Iron", "Wine glasses", "Self check-in", "Private patio or balcony", "Hot water kettle"]</t>
  </si>
  <si>
    <t>["Coffee", "Clothing storage: closet and dresser", "Air conditioning", "Private entrance", "Long term stays allowed", "Carbon monoxide alarm", "Toaster", "Bed linens", "Smoke alarm", "Free street parking", "Coffee maker: french press", "Microwave", "Shampoo", "Free dryer \u2013 In unit", "Hair dryer", "First aid kit", "Cooking basics", "Conditioner", "Keypad", "Extra pillows and blankets", "Dedicated workspace", "43\" HDTV with Netflix, Roku", "Cleaning products", "Hot water", "Body soap", "Hangers", "Dishes and silverware", "Freezer", "Heating", "Free washer \u2013 In unit", "Backyard", "Luggage dropoff allowed", "Fire extinguisher", "Essentials", "Kitchen", "Induction stove", "Wifi", "Mini fridge", "Iron", "Self check-in", "Hot water kettle"]</t>
  </si>
  <si>
    <t>["Fire extinguisher", "Indoor fireplace: wood-burning", "Kitchen", "Central air conditioning", "First aid kit", "Wifi", "Lockbox", "52\" HDTV with Netflix", "Carbon monoxide alarm", "Free washer \u2013 In unit", "Self check-in", "Smoke alarm"]</t>
  </si>
  <si>
    <t>["Coffee", "Clothing storage: closet and dresser", "Central air conditioning", "Private entrance", "Baking sheet", "Long term stays allowed", "Books and reading material", "Carbon monoxide alarm", "Toaster", "Laundromat nearby", "Bed linens", "Smoke alarm", "GE refrigerator", "Free street parking", "Microwave", "Shampoo", "Free dryer \u2013 In unit", "Paid parking garage off premises", "First aid kit", "Cooking basics", "62\" HDTV with Roku", "Dishwasher", "Conditioner", "Keypad", "Extra pillows and blankets", "Hot water", "Cleaning products", "Oven", "Body soap", "Hangers", "Dishes and silverware", "Freezer", "Heating", "Free washer \u2013 In unit", "Board games", "Fire extinguisher", "Dining table", "Essentials", "Kitchen", "Shared backyard \u2013 Fully fenced", "Wifi", "Wine glasses", "Coffee maker: Keurig coffee machine", "Self check-in", "Stove", "Hot water kettle"]</t>
  </si>
  <si>
    <t>["Bathtub", "Portable fans", "Single level home", "Private entrance", "Baking sheet", "Private backyard \u2013 Fully fenced", "Paid parking on premises", "Long term stays allowed", "Books and reading material", "Carbon monoxide alarm", "Private hot tub", "Room-darkening shades", "Toaster", "Laundromat nearby", "Bed linens", "Smoke alarm", "Rice maker", "Outdoor dining area", "Free street parking", "Crib - available upon request", "Microwave", "Free dryer \u2013 In unit", "Hair dryer", "Garden view", "First aid kit", "Stainless steel oven", "Shower gel", "Cooking basics", "Available  conditioner", "Children\u2019s books and toys", "Dishwasher", "Coffee maker: drip coffee maker", "Outdoor furniture", "Extra pillows and blankets", "Trash compactor", "AC - split type ductless system", "Available  shampoo", "Dedicated workspace", "Refrigerator", "Cleaning products", "Hot water", "Free parking on premises", "Pack \u2019n play/Travel crib", "Children\u2019s dinnerware", "48\" HDTV with Netflix", "Heating - split type ductless system", "Hangers", "Dishes and silverware", "Freezer", "Lockbox", "Free washer \u2013 In unit", "Ceiling fan", "Baby bath", "Dining table", "Fire extinguisher", "Luggage dropoff allowed", "Essentials", "Kitchen", "Safe", "Dove  body soap", "Wifi", "Iron", "Wine glasses", "Self check-in", "Private patio or balcony", "Stove", "Hot water kettle", "Indoor fireplace: gas"]</t>
  </si>
  <si>
    <t>["Bathtub", "Free driveway parking on premises \u2013 1 space", "Wifi \u2013 36 Mbps", "Air conditioning", "Private entrance", "Long term stays allowed", "TV", "Room-darkening shades", "Radiant heating", "Free dryer \u2013 In building", "Bed linens", "Smoke alarm", "Microwave", "Shampoo", "Hair dryer", "Stainless steel oven", "Shower gel", "Cooking basics", "Dishwasher", "Paid parking lot off premises", "Conditioner", "Refrigerator", "Hot water", "Hangers", "Dishes and silverware", "Freezer", "Gas stove", "Shared patio or balcony", "Smart lock", "Washer", "Ceiling fan", "Luggage dropoff allowed", "Dining table", "Fire extinguisher", "Essentials", "Kitchen", "Security cameras on property", "Fireplace guard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r /&gt;SECOND apartment available in same building if this one is booked. &lt;br /&gt;&lt;br /&gt;Georgetown - Studio Apt #2-500 SF&lt;br /&gt;&lt;br /&gt;&lt;b&gt;Guest access&lt;/b&gt;&lt;br /&gt;Entire apartment.&lt;br /&gt;&lt;br /&gt;&lt;b&gt;Other things to note&lt;/b&gt;&lt;br /&gt;No third party bookings - no smoking or drug use - no animals&lt;br /&gt;&lt;br /&gt;&lt;b&gt;License number&lt;/b&gt;&lt;br /&gt;Hosted License: 5007242201002366</t>
  </si>
  <si>
    <t>["Bathtub", "Single level home", "Ethernet connection", "Central air conditioning", "Private entrance", "Baking sheet", "55\" HDTV with standard cable", "Books and reading material", "Carbon monoxide alarm", "Toaster", "Bed linens", "Smoke alarm", "GE oven", "Free street parking", "Microwave", "Shampoo", "Free dryer \u2013 In unit", "Hair dryer", "GE gas stove", "First aid kit", "Barbecue utensils", "Shower gel", "Cooking basics", "Dishwasher", "Paid parking lot off premises", "Conditioner", "Drying rack for clothing", "Extra pillows and blankets", "Clothing storage: closet", "Dedicated workspace", "Refrigerator", "Cleaning products", "Hot water", "Body soap", "Hangers", "Dishes and silverware", "Freezer", "Smart lock", "Free washer \u2013 In unit", "Central heating", "Luggage dropoff allowed", "Fire extinguisher", "Essentials", "Kitchen", "Wifi", "Iron", "Wine glasses", "Coffee maker: Keurig coffee machine", "Self check-in", "Coffee"]</t>
  </si>
  <si>
    <t>https://www.airbnb.com/rooms/53605333</t>
  </si>
  <si>
    <t>Modern Room in Anacostia</t>
  </si>
  <si>
    <t>Full room in a 3 bedroom, 1.5 bathroom shared home in Anacostia.&lt;br /&gt;&lt;br /&gt;&lt;b&gt;The space&lt;/b&gt;&lt;br /&gt;About This Room&lt;br /&gt;&lt;br /&gt;This 93 sq.ft. room on Washington DC's Anacostia is available for a Aug 16 move-in from $1125. This is a functional, spacious and comfortable room in a 3-bedroom apartment which is currently furnished, but it can be un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oms, along wit</t>
  </si>
  <si>
    <t>https://a0.muscache.com/pictures/9f45e573-596a-4134-b921-87b283cab99b.jpg</t>
  </si>
  <si>
    <t>["Air conditioning", "Long term stays allowed", "TV", "Hot water kettle", "Carbon monoxide alarm", "Toaster", "Bed linens", "Smoke alarm", "Microwave", "Extra pillows and blankets", "Trash compactor", "Dedicated workspace", "Refrigerator", "Oven", "Free parking on premises", "Freezer", "Heating", "Washer", "Kitchen", "Wifi", "Dryer", "Stove", "Laundromat nearby"]</t>
  </si>
  <si>
    <t>["Ethernet connection", "27\" HDTV with Amazon Prime Video", "Private entrance", "Carbon monoxide alarm", "Room-darkening shades", "Radiant heating", "Toaster", "Bed linens", "Smoke alarm", "Microwave", "Shampoo", "Free dryer \u2013 In unit", "Hair dryer", "Shower gel", "Cooking basics", "Coffee maker: drip coffee maker", "Conditioner", "Keypad", "Clothing storage: closet", "AC - split type ductless system", "Dedicated workspace", "Refrigerator", "Hot water", "Oven", "Hangers", "Dishes and silverware", "Freezer", "Free washer \u2013 In unit", "Dining table", "Fire extinguisher", "Essentials", "Kitchen", "Wifi", "Iron", "Self check-in",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Air conditioning", "Private entrance", "Long term stays allowed", "Clothing storage", "Bed linens", "Smoke alarm", "Free street parking", "Microwave", "Shampoo", "Shower gel", "Cooking basics", "Conditioner", "Bidet", "Refrigerator", "Hot water", "Oven", "Body soap", "Dishes and silverware", "Freezer", "Heating", "Washer", "Coffee maker", "Essentials", "Kitchen", "Security cameras on property", "Wifi", "Dryer", "Stove"]</t>
  </si>
  <si>
    <t>Free standing, two-story, spacious carriage house with full kitchen, living room, dining space, bedroom, and 1.5 baths. Complete privacy. Located in a historic alley, 2-blocks from the metro, within walking distance of the convention center, downtown, City Center, and 14th S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 Also, the unit has an electric tankless water heater.&lt;br /&gt;&lt;br /&gt;&lt;b&gt;License number&lt;/b&gt;&lt;br /&gt;Hosted License: 5007242201000403</t>
  </si>
  <si>
    <t>["Air conditioning", "Long term stays allowed", "TV", "Carbon monoxide alarm", "Smoke alarm", "Shampoo", "Hair dryer", "Coffee maker: drip coffee maker", "Bidet", "Hot water", "Blender", "Body soap", "Hangers", "Lockbox", "Washer", "Ceiling fan", "Central heating", "Fire extinguisher", "Essentials", "Kitchen", "High chair", "Wifi", "Dryer", "Iron", "Self check-in", "Coffee"]</t>
  </si>
  <si>
    <t>["Bathtub", "Ethernet connection", "Private entrance", "Private backyard \u2013 Fully fenced", "TV", "Radiant heating", "Bed linens", "Clothing storage: closet and wardrobe", "Free street parking", "Coffee maker: french press", "Microwave", "Shampoo", "Free dryer \u2013 In unit", "Hair dryer", "First aid kit", "Free driveway parking on premises", "Cooking basics", "Dishwasher", "Conditioner", "Keypad", "Dedicated workspace", "Refrigerator", "Hot water", "Oven", "Body soap", "Hangers", "Dishes and silverware", "Free washer \u2013 In unit", "Dining table", "Fire extinguisher", "Portable air conditioning", "Essentials", "BBQ grill: charcoal", "Wifi", "Iron", "Self check-in", "Stove", "Coffee"]</t>
  </si>
  <si>
    <t>["Bathtub", "Coffee", "HDTV", "Air conditioning", "Private entrance", "Long term stays allowed", "Clothing storage: wardrobe and closet", "Books and reading material", "Carbon monoxide alarm", "Radiant heating", "Bed linens", "Smoke alarm", "Outdoor dining area", "Free street parking", "Microwave", "Shampoo", "Free dryer \u2013 In unit", "Hair dryer", "Garden view", "First aid kit", "GE electric stove", "Shower gel", "Cooking basics", "Dishwasher", "Conditioner", "Extra pillows and blankets", "Dedicated workspace", "Refrigerator", "Cleaning products", "Hot water", "Oven", "Children\u2019s dinnerware", "Free parking on premises", "Body soap", "Hangers", "Dishes and silverware", "Freezer", "Smart lock", "Private backyard \u2013 Not fully fenced", "Free washer \u2013 In unit", "Central heating", "Luggage dropoff allowed", "Dining table", "Fire extinguisher", "Essentials", "Kitchen", "Wifi", "Iron", "Wine glasses", "Coffee maker: Keurig coffee machine", "Self check-in", "Private patio or balcony", "Hot water kettle"]</t>
  </si>
  <si>
    <t>["Central air conditioning", "Private entrance", "Clothing storage: dresser", "Bed linens", "Smoke alarm", "Microwave", "Shampoo", "Free dryer \u2013 In unit", "Hair dryer", "Keypad", "TV with Fire TV", "Dedicated workspace", "Hot water", "Cleaning products", "Hangers", "Dishes and silverware", "Free washer \u2013 In unit", "Coffee maker", "Fast wifi \u2013 88 Mbps", "Central heating", "Dining table", "Essentials", "Security cameras on property", "Mini fridge", "Iron", "Self check-in", "Coffee"]</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Other things to note&lt;/b&gt;&lt;br /&gt;Smoking violation will be charged $350&lt;br /&gt;&lt;br /&gt;&lt;b&gt;License number&lt;/b&gt;&lt;br /&gt;Exempt</t>
  </si>
  <si>
    <t>["Bathtub", "Coffee", "Ethernet connection", "Central air conditioning", "Botanic Tea Tree conditioner", "Paid parking on premises", "Long term stays allowed", "Sun loungers", "Carbon monoxide alarm", "Shared outdoor kitchen", "Room-darkening shades", "Elevator", "Toaster", "Laundromat nearby", "Bed linens", "Smoke alarm", "Botanic Tea Tree shampoo", "Outdoor dining area", "Microwave", "Waterfront", "Hair dryer", "Stainless steel oven", "EV charger", "Shower gel", "Cooking basics", "Game console", "Dishwasher", "Outdoor furniture", "Clothing storage: walk-in closet", "60\" HDTV with Amazon Prime Video, Hulu, Disney+, Apple TV, Roku, Netflix", "Extra pillows and blankets", "Trash compactor", "Dedicated workspace", "Marina view", "Refrigerator", "River view", "Cleaning products", "Botanic Tea Tree body soap", "Hot water", "Shared gym in building", "Hangers", "Dishes and silverware", "Freezer", "Heating", "GE stainless steel electric stove", "Shared pool", "Lockbox", "Washer", "Coffee maker", "Luggage dropoff allowed", "Board games", "Pool table", "Fire extinguisher", "Essentials", "Kitchen", "Dining table", "High chair", "BBQ grill", "Exercise equipment", "Safe", "Wifi", "Dryer", "Iron", "Wine glasses", "Self check-in", "Private patio or balcony", "Hot water kettle"]</t>
  </si>
  <si>
    <t>https://www.airbnb.com/rooms/785403198880267826</t>
  </si>
  <si>
    <t>Calm and Cozy DC Rowhouse</t>
  </si>
  <si>
    <t>Calm and comfortable house with beautiful decor. This house built in 1910, has a quaint front porch and back patio with a fire-pit for sitting and mingling no matter the weather. Perfectly situated north of Shaw, east of Columbia Heights, and south of Petworth, this house is a little oasis from the hustle and bustle of an otherwise busy city, while still offering accessibility to it.&lt;br /&gt;&lt;br /&gt;&lt;b&gt;The space&lt;/b&gt;&lt;br /&gt;On the top floor there is one bathroom, two big bedrooms upstairs with queen beds, and a office/spare bedroom with a convertible twin sized sofa bed. I’m the garden level area of the house there is another queen bed, sofa, full bath with shower and bathtub. &lt;br /&gt;&lt;br /&gt;On the main floor there is a fully stocked kitchen (e.g- dishes, appliances, staples), etc.), living room, and dining room. &lt;br /&gt;&lt;br /&gt;Note: Like any older home, the floors do creak a bit and walls can be thin but it is mostly very quiet and comfortable, especially at night.&lt;br /&gt;&lt;br /&gt;&lt;b&gt;Guest access&lt;/b&gt;&lt;br</t>
  </si>
  <si>
    <t>The house is located in the Park View neighborhood of D.C. It truly is that, a neighborhood within a city. You’ll feel like you’re at home here while still able to quickly access all that the city has to offer such as bars, restaurants, and sites. &lt;br /&gt;&lt;br /&gt;Nearby the house there are few DC favorites, Heat Da Spot  Ethiopian-American breakfast and lunch spot, the original Call Your Mother bagel shop, and Saint Vincent’s wine bar which holds jazz nights M-W-Th and in the summer there is live music outside in the back. There is also Sonny’s pizza and Doubles coffee with a secret patio out back and a bar in between, called No-Kisses. &lt;br /&gt;&lt;br /&gt;Two blocks over you’ll find a slew of bars, restaurants, and a nice shop with a variety of fun food and beverage options called Odd Provisions on 11th street. &lt;br /&gt;&lt;br /&gt;Four blocks over you have Columbia Heights which has a Target, Bed Bath and Beyond, DSW, and more. &lt;br /&gt;&lt;br /&gt;More good spots can be found in the guidebook left for guests.</t>
  </si>
  <si>
    <t>https://a0.muscache.com/pictures/a8099739-e35b-40c7-9537-f7293f473dea.jpg</t>
  </si>
  <si>
    <t>["Bathtub", "Coffee", "Portable fans", "Central air conditioning", "Baking sheet", "Long term stays allowed", "Books and reading material", "Carbon monoxide alarm", "Room-darkening shades", "Clothing storage", "Toaster", "Laundromat nearby", "Bed linens", "Smoke alarm", "Coffee maker: Nespresso, pour-over coffee", "Rice maker", "Fire pit", "Free street parking", "Microwave", "Shampoo", "Hair dryer", "First aid kit", "Shower gel", "Cooking basics", "Dishwasher", "Conditioner", "Outdoor furniture", "Extra pillows and blankets", "Dedicated workspace", "Refrigerator", "Cleaning products", "Hot water", "Oven", "Blender", "Free parking on premises", "Body soap", "Hangers", "Dishes and silverware", "Freezer", "Heating", "Smart lock", "Washer", "Ceiling fan", "Private patio or balcony", "Luggage dropoff allowed", "Dining table", "Fire extinguisher", "Essentials", "Sound system", "Kitchen", "Exercise equipment", "Security cameras on property", "Wifi", "Iron", "Wine glasses", "Self check-in", "55\" HDTV with Roku", "Stove", "Hot water kettle"]</t>
  </si>
  <si>
    <t>Hosted License: 5007242201000387
Unhosted License: 5007262201000388</t>
  </si>
  <si>
    <t>["Portable fans", "Wifi \u2013 4 Mbps", "Clothing storage: closet and dresser", "Central air conditioning", "Private backyard \u2013 Fully fenced", "Carbon monoxide alarm", "Room-darkening shades", "Bed linens", "Smoke alarm", "Outdoor dining area", "Microwave", "Free dryer \u2013 In unit", "Hair dryer", "First aid kit", "TV with Netflix", "Cooking basics", "Dishwasher", "Keypad", "Extra pillows and blankets", "Dedicated workspace", "Refrigerator", "Oven", "Free parking on premises", "Body soap", "Hangers", "Dishes and silverware", "Freezer", "Free washer \u2013 In unit", "Private BBQ grill: charcoal", "Central heating", "Dining table", "Fire extinguisher", "Essentials", "Kitchen", "Security cameras on property", "Safe", "Iron", "Self check-in", "Stove", "Hot water kettle"]</t>
  </si>
  <si>
    <t>Our one bedroom basement apartment in our house in Wesley Heights,  close to Glover Park and Georgetown by car and 15 minutes walking distance to Tenleytown (Red metro stop) and next to AU campus. Perfect for visiting DC but enjoying an urban oasis.  Great dining five minutes walking on New Mexico plaza. Free parking on the premises. Pet friendly apartment and neighborhood with lots of walks and amazing dog park 5 minutes walking, Battery Kimball, you can enter it from Foxhall road near by.&lt;br /&gt;&lt;br /&gt;&lt;b&gt;License number&lt;/b&gt;&lt;br /&gt;Hosted License: 5007242201001612</t>
  </si>
  <si>
    <t>["Portable fans", "Private backyard \u2013 Fully fenced", "Baby safety gates", "Baking sheet", "Long term stays allowed", "Books and reading material", "Courtyard view", "Carbon monoxide alarm", "Room-darkening shades", "Toaster", "Bed linens", "Smoke alarm", "Coffee maker: Nespresso", "Outdoor dining area", "Ping pong table", "Microwave", "Shampoo", "Free dryer \u2013 In unit", "Hair dryer", "Garden view", "First aid kit", "Mayfair stainless steel electric stove", "Free driveway parking on premises", "Pets allowed", "Shower gel", "Dishwasher", "Conditioner", "Outdoor furniture", "Children\u2019s books and toys for ages 5-10 years old", "Extra pillows and blankets", "EV charger - level 2", "Clothing storage: closet", "AC - split type ductless system", "Wifi \u2013 41 Mbps", "Dedicated workspace", "Refrigerator", "Lock on bedroom door", "Cleaning products", "Hot water", "Blender", "Children\u2019s dinnerware", "Body soap", "Hangers", "Dishes and silverware", "Freezer", "Heating", "Lockbox", "Mayfair stainless steel oven", "Free washer \u2013 In unit", "Luggage dropoff allowed", "Board games", "Fire extinguisher", "Essentials", "Kitchen", "Babysitter recommendations", "Iron", "Wine glasses", "Self check-in", "Private patio or balcony", "Coffee"]</t>
  </si>
  <si>
    <t>["Bathtub", "Air conditioning", "Private entrance", "TV", "Carbon monoxide alarm", "Elevator", "Bed linens",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Pack \u2019n play/Travel crib - available upon request", "Clothing storage: closet and dresser", "Central air conditioning", "Private entrance", "Baking sheet", "Books and reading material", "Carbon monoxide alarm", "Room-darkening shades", "Radiant heating", "Laundromat nearby", "Bed linens", "Smoke alarm", "Hair dryer", "Cooking basics", "Children\u2019s books and toys", "Dishwasher", "Extra pillows and blankets", "Dedicated workspace", "Refrigerator", "Cleaning products", "Hot water", "Oven", "Blender", "Free parking on premises", "Hangers", "Dishes and silverware", "46\" HDTV with Apple TV", "Freezer", "Gas stove", "Coffee maker: espresso machine", "Lockbox", "Luggage dropoff allowed", "Fire extinguisher", "Kitchen", "City skyline view", "Wifi", "Self check-in", "Hot water kettle"]</t>
  </si>
  <si>
    <t>https://a0.muscache.com/pictures/miso/Hosting-612147182692953407/original/1a69f4dd-bf43-413b-af67-e60529552809.jpeg</t>
  </si>
  <si>
    <t>["Bathtub", "Single level home", "Clothing storage: closet and dresser", "Central air conditioning", "Long term stays allowed", "Paid dryer \u2013 In building", "Courtyard view", "Carbon monoxide alarm", "Room-darkening shades", "Toaster", "Smoke alarm", "Bikes", "Free street parking", "Microwave", "First aid kit", "Stainless steel oven", "Coffee maker: drip coffee maker", "Cooking basics", "Paid parking lot off premises", "Outdoor furniture", "Host greets you", "Paid washer \u2013 In building", "Refrigerator", "Cleaning products", "Hot water", "Hangers", "Dishes and silverware", "Freezer", "Stainless steel gas stove", "Central heating", "Dining table", "Fire extinguisher", "Essentials", "Kitchen", "Safe", "Wifi", "TV with Roku"]</t>
  </si>
  <si>
    <t>Charming Private 1-bd in N Cleveland Park</t>
  </si>
  <si>
    <t>Enjoy the city from this sought after N. Cleveland Park private entry basement uni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is is a great space for an individual or couple for a short stay coming to explore DC, visit AU or family and friends, or attend an event. It’s not big but it’s a great location and does the trick when you need a comfortable place to stay. It has a separate entrance with a keypad and a queen bed and a private bathroom with a stall shower (no tub). The “kitchenette” area includes a microwave, mini-fridge and freezer, and coffee maker (Keurig setup with drip coffee maker av</t>
  </si>
  <si>
    <t>["Coffee", "Portable fans", "Private entrance", "Books and reading material", "Carbon monoxide alarm", "Clothing storage", "Radiant heating", "Toaster", "Laundromat nearby", "Bed linens", "Smoke alarm", "Outdoor dining area", "Free street parking", "Microwave", "Shampoo", "Hair dryer", "First aid kit", "Shower gel", "Children\u2019s books and toys", "Conditioner", "Outdoor furniture", "Extra pillows and blankets", "Fast wifi \u2013 100 Mbps", "Dedicated workspace", "Refrigerator", "Hot water", "37\" HDTV with Roku", "Pack \u2019n play/Travel crib", "Children\u2019s dinnerware", "Body soap", "Hangers", "Dishes and silverware", "Freezer", "Lockbox", "Portable heater", "Baby bath", "Board games", "Fire extinguisher", "Portable air conditioning", "Essentials", "Exercise equipment", "Mini fridge", "Iron", "Wine glasses", "Coffee maker: Keurig coffee machine", "Self check-in", "Private patio or balcony", "Hot water kettle"]</t>
  </si>
  <si>
    <t>["Bathtub", "Portable fans", "Free driveway parking on premises \u2013 1 space", "Ethernet connection", "Central air conditioning", "Private entrance", "Baking sheet", "Books and reading material", "Stainless steel stove", "Carbon monoxide alarm", "Radiant heating", "Free dryer \u2013 In building", "Toaster", "Bed linens", "Smoke alarm", "Laundromat nearby", "Outdoor dining area", "Coffee maker: french press", "Microwave", "Paid parking garage off premises", "Stainless steel oven", "Barbecue utensils", "Cooking basics", "Dishwasher", "Outdoor furniture", "Drying rack for clothing", "Extra pillows and blankets", "Dedicated workspace", "Refrigerator", "Free washer \u2013 In building", "Cleaning products", "Hot water", "Blender", "Hangers", "Dishes and silverware", "Freezer", "Ceiling fan", "Dining table", "Fire extinguisher", "BBQ grill", "Essentials", "Piano", "Kitchen", "Security cameras on property", "Wifi", "Wine glasses", "Private patio or balcony", "Coffee", "Indoor fireplace: gas", "TV with Roku"]</t>
  </si>
  <si>
    <t>https://www.airbnb.com/rooms/612483643866527884</t>
  </si>
  <si>
    <t>Experience the New York City lifestyle in the heart of DC!  With the luxurious amenities and a sunny living space, this modern apartment is the perfect home base for any trip to DC. &lt;br /&gt;Highlights include:&lt;br /&gt;•	Upstate furniture&lt;br /&gt;•	Modern kitchen with stainless steel appliances&lt;br /&gt;•	Trendy lounge, fitness center, and expansive rooftop&lt;br /&gt;•       Walking distant to NoMa Metro station, Restaurants and shopping center&lt;br /&gt;&lt;br /&gt;&lt;b&gt;Guest access&lt;/b&gt;&lt;br /&gt;Unit Amenities:&lt;br /&gt;At a glance, the apartment amenities include:&lt;br /&gt;•	Full kitchen with dishwasher&lt;br /&gt;•	Washer and dryer&lt;br /&gt;•	Floor-to-ceiling windows&lt;br /&gt;•	High speed wireless internet&lt;br /&gt;•	Linens and towels&lt;br /&gt;&lt;br /&gt;Building Amenities:&lt;br /&gt;Complete building amenities include:&lt;br /&gt;•	Lush Garden with Sundeck&lt;br /&gt;•	Expansive Rooftop with dining area&lt;br /&gt;•	Fitness center&lt;br /&gt;•	Lounge&lt;br /&gt;&lt;br /&gt;&lt;b&gt;License number&lt;/b&gt;&lt;br /&gt;Unhosted License: 2200553000000000</t>
  </si>
  <si>
    <t>https://a0.muscache.com/pictures/prohost-api/Hosting-612483643866527884/original/2422589e-e90c-4692-b1ab-8166182b7e6e.jpeg</t>
  </si>
  <si>
    <t>["Dedicated workspace", "Kitchen", "Crib", "Air conditioning", "Exercise equipment", "Paid parking on premises", "Pack \u2019n play/Travel crib", "TV", "Wifi", "Dryer", "Pets allowed", "Patio or balcony", "Heating", "Carbon monoxide alarm", "Backyard", "Washer", "Fire pit", "Smoke alarm", "Outdoor dining area"]</t>
  </si>
  <si>
    <t>Unhosted License: 2200553000000000</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si>
  <si>
    <t>["Coffee", "Ethernet connection", "Central air conditioning", "Baking sheet", "Long term stays allowed", "Clothing storage: dresser and closet", "Hot water kettle", "Carbon monoxide alarm", "Elevator", "Toaster", "Bed linens", "Smoke alarm", "Bath &amp; Body Works shampoo", "Crib - available upon request", "Microwave", "Free dryer \u2013 In unit", "Paid parking garage off premises", "Hair dryer", "Pets allowed", "Bosch Appliances stainless steel oven", "Shower gel", "Cooking basics", "Coffee maker: drip coffee maker", "Dishwasher", "Extra pillows and blankets", "Refrigerator", "Cleaning products", "Hot water", "Blender", "Shared gym in building", "Hangers", "Dishes and silverware", "Freezer", "Heating", "Shared patio or balcony", "Bath &amp; Body Works conditioner", "Free washer \u2013 In unit", "Dining table", "Essentials", "Kitchen", "Building staff", "Exercise equipment", "Window guards", "Wifi", "Iron", "Wine glasses", "Self check-in", "Stove", "50\" HDTV with Hulu", "Bath &amp; Body Works body soap"]</t>
  </si>
  <si>
    <t>["Bathtub", "Coffee", "Paid parking off premises", "Cleaning available during stay", "Ethernet connection", "Central air conditioning", "Record player", "Private entrance", "Baking sheet", "Shared outdoor pool - available all year, open 24 hours, lap pool", "Hot water kettle", "Paid parking on premises", "Long term stays allowed", "Books and reading material", "Carbon monoxide alarm", "Elevator", "Room-darkening shades", "Clothing storage", "Toaster", "Fire pit", "Bed linens", "Smoke alarm", "Outdoor dining area", "Free street parking", "70\" HDTV with HBO Max, Fire TV, Apple TV, Disney+, Netflix, Amazon Prime Video, Hulu, Chromecast", "Crib", "Microwave", "Shampoo", "Free dryer \u2013 In unit", "Hair dryer", "Pets allowed", "Shower gel", "Cooking basics", "Game console", "Dishwasher", "Conditioner", "Drying rack for clothing", "Extra pillows and blankets", "Trash compactor", "Dedicated workspace", "Refrigerator", "Cleaning products", "Hot water", "Oven", "Blender", "Free parking on premises", "Shared gym in building", "Body soap", "Hangers", "Fast wifi \u2013 302 Mbps", "Dishes and silverware", "Heating", "Freezer", "Lockbox", "Free washer \u2013 In unit", "Coffee maker", "Luggage dropoff allowed", "Board games", "Pool table", "Fire extinguisher", "Essentials", "Sound system", "Kitchen", "Dining table", "BBQ grill", "Exercise equipment", "Window guards", "Security cameras on property", "Breakfast", "Iron", "Wine glasses", "Self check-in", "Indoor fireplace", "Private patio or balcony", "Stainless steel electric stove", "Changing table"]</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Air conditioning", "Books and reading material", "Carbon monoxide alarm", "Bed linens", "Smoke alarm", "Microwave", "Hair dryer", "Pets allowed", "Stainless steel oven", "Cooking basics", "Dishwasher", "Clothing storage: walk-in closet", "Free washer", "Extra pillows and blankets", "Dedicated workspace", "Bidet", "Refrigerator", "Cleaning products", "Free parking on premises", "Body soap", "Hangers", "Dishes and silverware", "Lockbox", "Coffee maker", "Central heating", "Dining table", "Fire extinguisher", "Essentials", "Kitchen", "Free dryer", "Wifi", "Iron", "Self check-in"]</t>
  </si>
  <si>
    <t>["Bathtub", "Shampoo", "Air conditioning", "Hair dryer", "Garden view", "Safe", "TV", "Body soap", "Security cameras on property", "Wifi", "Mini fridge", "Clothing storage", "Smoke alarm"]</t>
  </si>
  <si>
    <t>["Bathtub", "Ethernet connection", "Central air conditioning", "Private entrance", "Private backyard \u2013 Fully fenced", "Long term stays allowed", "Carbon monoxide alarm", "Toaster", "Bed linens", "Smoke alarm", "Outdoor dining area", "Free street parking", "Microwave", "Shampoo", "Free dryer \u2013 In unit", "Hair dryer", "First aid kit", "Cooking basics", "Dishwasher", "Clothing storage: closet", "Dedicated workspace", "Refrigerator", "Hot water", "Oven", "Free parking on premises", "Body soap", "Hangers", "Dishes and silverware", "Free washer \u2013 In unit", "Ceiling fan", "Coffee maker", "Central heating", "Dining table", "Fire extinguisher", "BBQ grill", "Essentials", "55\" HDTV with Netflix", "Kitchen", "Security cameras on property", "Wifi", "Iron", "Stove"]</t>
  </si>
  <si>
    <t>["Coffee", "50\" HDTV", "Clothing storage: closet and dresser", "Private entrance", "Baking sheet", "Books and reading material", "Carbon monoxide alarm", "Radiant heating", "Toaster", "Bed linens", "Smoke alarm", "Microwave", "Free dryer \u2013 In unit", "Paid parking garage off premises", "Hair dryer", "First aid kit", "Shower gel", "Cooking basics", "Coffee maker: drip coffee maker", "Dishwasher", "Outdoor furniture", "Keypad", "Extra pillows and blankets", "Dedicated workspace", "Refrigerator", "Cleaning products", "Hot water", "Oven", "Cleaning available during stay", "Hangers", "Dishes and silverware", "Freezer", "Gas stove", "Washer", "Window AC unit", "Luggage dropoff allowed", "Dining table", "Fire extinguisher", "Essentials", "Kitchen", "Wifi", "Spa Essentials body soap", "Spa Essentials conditioner", "Iron", "Wine glasses", "Self check-in", "Private patio or balcony", "Spa Essentials shampoo", "Hot water kettle"]</t>
  </si>
  <si>
    <t>["Bathtub", "Long term stays allowed", "TV", "Carbon monoxide alarm", "Bed linens", "Smoke alarm", "Microwave", "Free dryer \u2013 In unit", "First aid kit", "Stainless steel oven", "Cooking basics", "Dishwasher", "Cleaning products", "Hot water", "Dishes and silverware", "Freezer", "Lockbox", "Washer", "Window AC unit", "Central heating", "Fire extinguisher", "Essentials", "Kitchen", "Security cameras on property", "Wifi", "Iron", "Self check-in", "LG refrigerator"]</t>
  </si>
  <si>
    <t>https://a0.muscache.com/pictures/prohost-api/Hosting-614423429810872459/original/7f41911f-d009-49dd-b562-89913b236c1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Shared gym in building", "Body soap", "Hangers", "Dishes and silverware", "Freezer", "Heating", "Patio or balcony", "Washer", "Coffee maker", "Dining table", "Essentials", "Kitchen", "Building staff", "Exercise equipment", "Window guards", "Wifi", "Iron", "Wine glasses", "Self check-in", "Stove", "Hot water kettle"]</t>
  </si>
  <si>
    <t>["Bathtub", "Coffee", "Pack \u2019n play/Travel crib - available upon request", "Private entrance", "LATHER conditioner", "Long term stays allowed", "Private backyard", "Carbon monoxide alarm", "Toaster", "Bed linens", "Smoke alarm", "Outdoor dining area", "Microwave", "Paid parking garage off premises", "Hair dryer", "LATHER shampoo", "First aid kit", "Pets allowed", "Shower gel", "Outdoor furniture", "Extra pillows and blankets", "LATHER body soap", "Clothing storage: closet", "AC - split type ductless system", "Dedicated workspace", "Refrigerator", "Cleaning products", "Hot water", "Hangers", "Dishes and silverware", "Coffee maker: espresso machine", "Heating", "Shared patio or balcony", "Lockbox", "Washer", "Luggage dropoff allowed", "Fire extinguisher", "Essentials", "55\" HDTV with Netflix", "Security cameras on property", "Safe", "Wifi", "Dryer", "Mini fridge", "Iron", "Wine glasses", "Self check-in", "Hot water kettle"]</t>
  </si>
  <si>
    <t>["Shampoo", "Air conditioning", "Hair dryer", "Garden view", "Safe", "TV", "Security cameras on property", "Wifi", "Mini fridge", "Clothing storage"]</t>
  </si>
  <si>
    <t>https://www.airbnb.com/rooms/825604561397098364</t>
  </si>
  <si>
    <t>Affordable Vaction home DC 1st</t>
  </si>
  <si>
    <t>Pick this peaceful and centrally-located place for your next Vaction without breaking your wallet.&lt;br /&gt;&lt;br /&gt;&lt;b&gt;The space&lt;/b&gt;&lt;br /&gt;Very close to all DC historic place.&lt;br /&gt;&lt;br /&gt;&lt;b&gt;Guest access&lt;/b&gt;&lt;br /&gt;key will be in lockbox. contact host for instruction.</t>
  </si>
  <si>
    <t>https://a0.muscache.com/pictures/miso/Hosting-825604561397098364/original/2b3c1dac-4bde-4375-9a3d-bfa6abcc40ba.jpeg</t>
  </si>
  <si>
    <t>https://www.airbnb.com/users/show/499581688</t>
  </si>
  <si>
    <t>Mehret</t>
  </si>
  <si>
    <t>["Kitchen", "TV", "Wifi", "Window AC unit", "Bed linens", "Smoke alarm"]</t>
  </si>
  <si>
    <t>["AC - split type ductless system", "Shampoo", "Hair dryer", "Security cameras on property", "Wifi", "Body soap", "Mini fridge", "Clothing storage", "HDTV with Netflix", "Smoke alarm"]</t>
  </si>
  <si>
    <t>["Bathtub", "Air conditioning", "TV", "Carbon monoxide alarm", "Clothing storage", "Bed linens", "Smoke alarm", "Cooking basics", "Dedicated workspace", "Refrigerator", "Lock on bedroom door", "Cleaning products", "Hot water", "Free parking on premises", "Body soap", "Hangers", "Dishes and silverware", "Patio or balcony", "Heating", "Smart lock", "Kitchen", "Wifi", "Self check-in", "Stove"]</t>
  </si>
  <si>
    <t>["Portable fans", "Private entrance", "Private backyard \u2013 Fully fenced", "TV", "Books and reading material", "Carbon monoxide alarm", "Room-darkening shades", "Clothing storage: dresser", "Bed linens", "Smoke alarm", "Free street parking", "Coffee maker: french press", "Microwave", "Shampoo", "Hair dryer", "Outlet covers", "Shower gel", "Cooking basics", "Conditioner", "Extra pillows and blankets", "AC - split type ductless system", "Refrigerator", "Fast wifi \u2013 437 Mbps", "Cleaning products", "Hot water", "Oven", "Pack \u2019n play/Travel crib", "Children\u2019s dinnerware", "Free parking on premises", "Body soap", "Hangers", "Heating - split type ductless system", "Dishes and silverware", "Freezer", "Stove", "Shared patio or balcony", "Lockbox", "Luggage dropoff allowed", "Essentials", "Kitchen", "Security cameras on property", "Children\u2019s books and toys for ages 0-2 years old and 2-5 years old", "Iron", "Wine glasses", "Self check-in", "Table corner guards", "Hot water kettle"]</t>
  </si>
  <si>
    <t>["Fire extinguisher", "Dedicated workspace", "Kitchen", "Refrigerator", "City skyline view", "Air conditioning", "Exercise equipment", "TV", "Wifi", "Dryer", "Heating", "Courtyard view", "Carbon monoxide alarm", "Backyard", "Washer", "Coffee maker", "Smoke alarm", "Gym"]</t>
  </si>
  <si>
    <t>["Wifi \u2013 23 Mbps", "43\" HDTV with Roku", "Air conditioning", "Private entrance", "Carbon monoxide alarm", "Toaster", "Fire pit", "Bed linens", "Smoke alarm", "Outdoor dining area", "Microwave", "Shampoo", "Free dryer \u2013 In unit", "Hair dryer", "Pets allowed", "Shower gel", "Cooking basics", "Dishwasher", "Extra pillows and blankets", "Dedicated workspace", "Refrigerator", "Hot water", "Cleaning products", "Oven", "Hangers", "Dishes and silverware", "Freezer", "Lockbox", "Free washer \u2013 In unit", "Coffee maker", "Backyard", "Central heating", "Fire extinguisher", "Essentials", "Kitchen", "Iron", "Self check-in", "Indoor fireplace", "Private patio or balcony", "Stove"]</t>
  </si>
  <si>
    <t>["Bathtub", "Fire extinguisher", "Dedicated workspace", "Essentials", "Kitchen", "Central air conditioning", "Free street parking", "Host greets you", "Security cameras on property", "Wifi", "Dishes and silverware", "Carbon monoxide alarm", "Cooking basics", "Room-darkening shades", "Smoke alarm", "Central heating"]</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offee", "Portable fans", "Central air conditioning", "Private entrance", "Baking sheet", "Private backyard \u2013 Fully fenced", "TV", "Carbon monoxide alarm", "Free dryer \u2013 In building", "Bed linens", "Smoke alarm", "Outdoor dining area", "Free street parking", "Microwave", "Stainless steel oven", "Cooking basics", "Dishwasher", "Outdoor furniture", "Extra pillows and blankets", "Trash compactor", "Clothing storage: closet", "Dedicated workspace", "Refrigerator", "Free washer \u2013 In building", "Cleaning products", "Hot water", "Hangers", "Dishes and silverware", "Freezer", "Gas stove", "Lockbox", "Ceiling fan", "Window AC unit", "Central heating", "Dining table", "Fire extinguisher", "Essentials", "Kitchen", "Security cameras on property", "Wifi", "Self check-in", "Wine glasses", "Coffee maker: Keurig coffee machine", "Private patio or balcony", "Hot water kettle"]</t>
  </si>
  <si>
    <t>["Dedicated workspace", "Essentials", "Kitchen", "Hot water", "Shampoo", "Hair dryer", "Air conditioning", "TV", "Security cameras on property", "Private entrance", "Hangers", "Heating", "Carbon monoxide alarm", "Iron", "Smoke alarm"]</t>
  </si>
  <si>
    <t>["Air conditioning", "Private entrance", "Electric stove", "Carbon monoxide alarm", "Smoke alarm", "Microwave", "Shampoo", "Free dryer \u2013 In unit", "40\" TV with Netflix", "Shower gel", "Cooking basics", "Dishwasher", "Keypad", "Refrigerator", "Hangers", "Dishes and silverware", "Free washer \u2013 In unit", "Coffee maker", "Central heating", "Fire extinguisher", "Essentials", "Kitchen", "Wifi", "Iron", "Self check-in", "Coffee"]</t>
  </si>
  <si>
    <t>["Coffee", "HDTV with Amazon Prime Video, Apple TV, Fire TV, HBO Max, Hulu, Netflix, premium cable", "Single level home", "Central air conditioning", "Private entrance", "Baking sheet", "Long term stays allowed", "Clothing storage: dresser and closet", "Books and reading material", "Courtyard view", "Carbon monoxide alarm", "Room-darkening shades", "Toaster", "Laundromat nearby", "Bed linens", "Smoke alarm", "Coffee maker: Nespresso", "Outdoor dining area", "Free street parking", "Beach essentials", "Microwave", "Shampoo", "Free dryer \u2013 In unit", "Hair dryer", "Exercise equipment: yoga mat", "Paid parking garage off premises", "Stainless steel oven", "Shower gel", "Cooking basics", "Dishwasher", "Conditioner", "Outdoor furniture", "Extra pillows and blankets", "Dedicated workspace", "Refrigerator", "Cleaning products", "Hot water", "Blender", "Body soap", "Hangers", "Dishes and silverware", "Freezer", "Lockbox", "Free washer \u2013 In unit", "Central heating", "Luggage dropoff allowed", "Fire extinguisher", "Essentials", "Kitchen", "Security cameras on property", "Fast wifi \u2013 249 Mbps", "Iron", "Wine glasses", "Self check-in", "Private patio or balcony", "Stainless steel electric stove", "Hot water kettle"]</t>
  </si>
  <si>
    <t>["Dedicated workspace", "50\" HDTV", "Essentials", "Kitchen", "Central air conditioning", "Lock on bedroom door", "Security cameras on property", "Wifi", "Dishes and silverware", "Heating", "Smoke alarm"]</t>
  </si>
  <si>
    <t>["Bathtub", "Coffee", "Portable fans", "Private entrance", "Long term stays allowed", "Books and reading material", "Carbon monoxide alarm", "Radiant heating",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AC - split type ductless system", "Dedicated workspace", "Refrigerator", "Cleaning products", "Hot water", "Oven", "Body soap", "Hangers", "Dishes and silverware", "Freezer", "Shared patio or balcony", "42\" HDTV with Amazon Prime Video, Apple TV, HBO Max, Hulu, Netflix", "Free washer \u2013 In unit", "Window AC unit", "Backyard", "Luggage dropoff allowed", "Board games", "Fire extinguisher", "Dining table", "Essentials", "Kitchen", "Wifi", "Iron", "Wine glasses", "Coffee maker: Keurig coffee machine", "Self check-in", "Stove", "Hot water kettle"]</t>
  </si>
  <si>
    <t>["Air conditioning", "Carbon monoxide alarm", "Smoke alarm", "Free street parking", "Microwave", "Shampoo", "Shower gel", "Cooking basics", "Dishwasher", "Dedicated workspace", "Refrigerator", "Hot water", "Oven", "Hangers", "Dishes and silverware", "Heating", "Washer", "Essentials", "Kitchen", "Security cameras on property", "Wifi", "Dryer", "Iron", "Stove"]</t>
  </si>
  <si>
    <t>Luxurious Mansion in Logan Circle~Private Parking</t>
  </si>
  <si>
    <t>["Bathtub", "Air conditioning", "Private entrance", "Long term stays allowed", "TV", "Carbon monoxide alarm", "Bed linens", "Smoke alarm", "Microwave", "Shampoo", "Hair dryer", "Cooking basics", "Dishwasher", "Dedicated workspace", "Refrigerator", "Hot water", "Oven", "Free parking on premises", "Pack \u2019n play/Travel crib", "Hangers", "Dishes and silverware", "Patio or balcony", "Heating", "Lockbox", "Washer", "Coffee maker", "Backyard", "Fire extinguisher", "Essentials", "Kitchen", "Wifi", "Dryer", "Iron", "Self check-in"]</t>
  </si>
  <si>
    <t>["50\" HDTV", "Central air conditioning", "Long term stays allowed", "Smoke alarm", "Microwave", "Cooking basics", "Host greets you", "Dedicated workspace", "Refrigerator", "Lock on bedroom door", "Hot water", "Body soap", "Hangers", "Dishes and silverware", "Central heating", "Dining table", "Essentials", "Kitchen", "Wifi", "Mini fridge", "Iron", "Stove"]</t>
  </si>
  <si>
    <t>Central Entire Large 2BR 1 Bath unit-Downtown</t>
  </si>
  <si>
    <t>https://a0.muscache.com/pictures/miso/Hosting-38800413/original/485786c3-8df5-4965-907a-131686abafff.jpeg</t>
  </si>
  <si>
    <t>https://a0.muscache.com/im/pictures/user/be8433be-cba9-40ec-ac36-bce055e1512f.jpg?aki_policy=profile_small</t>
  </si>
  <si>
    <t>https://a0.muscache.com/im/pictures/user/be8433be-cba9-40ec-ac36-bce055e1512f.jpg?aki_policy=profile_x_medium</t>
  </si>
  <si>
    <t>["Bathtub", "Single level home", "Central air conditioning", "Private entrance", "Baking sheet", "Long term stays allowed", "Books and reading material", "Crib - always at the listing", "Carbon monoxide alarm", "Room-darkening shades", "Toaster", "Fire pit", "Bed linens", "Smoke alarm", "Basic  body soap", "Outdoor dining area", "Microwave", "Shampoo", "Free dryer \u2013 In unit", "Hair dryer", "Pets allowed", "First aid kit", "Shower gel", "Fast wifi \u2013 102 Mbps", "Cooking basics", "Outdoor furniture", "Keypad", "Extra pillows and blankets", "Clothing storage: closet", "Dedicated workspace", "Refrigerator", "Cleaning products", "Hot water", "Oven", "Cleaning available during stay", "Mosquito net", "Hangers", "Dishes and silverware", "Freezer", "Park view", "Shared patio or balcony", "55\" TV with Roku", "Free washer \u2013 In unit", "Coffee maker", "Central heating", "Frigidaire electric stove", "Dining table", "Luggage dropoff allowed", "Shared backyard \u2013 Fully fenced", "Essentials", "Kitchen", "Window guards", "Safe", "Generic  conditioner", "Mini fridge", "Iron", "Wine glasses", "Self check-in", "Coffee"]</t>
  </si>
  <si>
    <t>["Clothing storage: closet", "Dining table", "Dedicated workspace", "HDTV", "Essentials", "Kitchen", "Central air conditioning", "Lock on bedroom door", "Hot water", "Cleaning products", "Refrigerator", "Microwave", "Wifi", "Body soap", "Hangers", "Dishes and silverware", "Iron", "Bed linens", "Smoke alarm", "Central heating"]</t>
  </si>
  <si>
    <t>Spacious 2Bd with Free Parking &amp; Fast Wi-Fi CH6</t>
  </si>
  <si>
    <t>This sizable 2-bedroom, 1-bath apartment offers the comforts of home plus one (1) onsite parking spot. This centrally located apartment is close to the Supreme Court and downtown DC. It's also minutes to Eastern Market, Trader Joe's, other grocery stores, and many restaurants. &lt;br /&gt;&lt;br /&gt;Enjoy peace of mind in a quiet building and safe neighborhood, with easy access to grocery stores, dining, and the best of DC, Northern VA, and MD.&lt;br /&gt;&lt;br /&gt;&lt;b&gt;The space&lt;/b&gt;&lt;br /&gt;This 950sqft apartment features a large living room with lots of light coming from the bay windows. It has a walk score of 80/100 which means it's very walkable and it has a bike score of 99/100 (Biker's paradise). &lt;br /&gt;&lt;br /&gt;Equipped with everything you need like a work desk with printer, high-speed wifi connection, a fully stocked kitchen, starter pack of essentials (toiletries), 4K Smart Roku TVs, memory foam mattresses, and one (1) dedicated parking spot - this 2-bedroom apartment is truly a rare find in Washington, DC</t>
  </si>
  <si>
    <t>["Bathtub", "Coffee", "Clothing storage: closet and dresser", "Ethernet connection", "43\" HDTV with Roku", "Central air conditioning", "Private entrance", "Baking sheet", "Long term stays allowed", "Crib - always at the listing", "Carbon monoxide alarm", "Room-darkening shades", "Kenmore stainless steel single oven", "Toaster", "Laundromat nearby", "Bed linens", "Smoke alarm", "Rice maker", "Free parking on premises \u2013 1 space", "Free street parking", "Microwave", "Free dryer \u2013 In unit", "Hair dryer", "Outlet covers", "First aid kit", "Shower gel", "Cooking basics", "Dishwasher", "Bergman-Kelly / Paya conditioner", "Standalone high chair - always at the listing", "Extra pillows and blankets", "Dedicated workspace", "Refrigerator", "Cleaning products", "Hot water", "Blender", "Children\u2019s dinnerware", "Bergman-Kelly / Paya shampoo", "Hangers", "Dishes and silverware", "Freezer", "Smart lock", "Free washer \u2013 In unit", "Central heating", "Dining table", "Fire extinguisher", "Shared backyard \u2013 Fully fenced", "Essentials", "Kitchen", "Security cameras on property", "Bergman-Kelly / Paya body soap", "Wifi", "Iron", "Kenmore stainless steel gas stove", "Coffee maker: Keurig coffee machine", "Wine glasses", "Self check-in", "Hot water kettle"]</t>
  </si>
  <si>
    <t>Cozy 1bd with Backyard! Mgm 5 min away</t>
  </si>
  <si>
    <t>https://a0.muscache.com/pictures/4cd3797c-c31c-46eb-8d39-2cdf80ec963f.jpg</t>
  </si>
  <si>
    <t>["Bathtub", "Pack \u2019n play/Travel crib - available upon request", "Private gym in building", "Single level home", "Private entrance", "Tresemme conditioner", "Carbon monoxide alarm", "Room-darkening shades", "Laundromat nearby", "Bed linens", "Smoke alarm", "Olay body soap", "Free street parking", "Garden view", "First aid kit", "Pets allowed", "Coffee maker: drip coffee maker", "Cooking basics", "HDTV with standard cable, Amazon Prime Video", "Host greets you", "Refrigerator", "Tresemme shampoo", "Cleaning products", "Hot water", "Oven", "Free parking on premises", "Hangers", "Dishes and silverware", "Freezer", "Private backyard \u2013 Not fully fenced", "Ceiling fan", "Window AC unit", "Central heating", "Luggage dropoff allowed", "Bluetooth sound system", "Fire extinguisher", "Dining table", "Essentials", "Kitchen", "Exercise equipment", "Security cameras on property", "Wifi", "Clothing storage: dresser, wardrobe, and closet", "Mini fridge", "Iron", "Wine glasses", "Stove", "Coffee"]</t>
  </si>
  <si>
    <t>["Bathtub", "Ethernet connection", "Air conditioning", "TV", "Elevator", "Bed linens", "Smoke alarm", "Free street parking", "Free dryer \u2013 In unit", "Pets allowed", "Cooking basics", "Cleaning products", "Hot water", "Hangers", "Dishes and silverware", "Washer", "Central heating", "Fire extinguisher", "Essentials", "Kitchen", "Wifi"]</t>
  </si>
  <si>
    <t>["Bathtub", "Central air conditioning", "Electric stove", "Carbon monoxide alarm", "Room-darkening shades", "Bed linens", "Smoke alarm", "Free street parking", "Microwave", "Free dryer \u2013 In unit", "Hair dryer", "Stainless steel oven", "Cooking basics", "Dishwasher", "Refrigerator", "Cleaning products", "Hot water", "55\" HDTV with Hulu, Netflix", "Hangers", "Dishes and silverware", "Freezer", "Free washer \u2013 In unit", "Ceiling fan", "Coffee maker", "Central heating", "Dining table", "Fire extinguisher", "Essentials", "Kitchen", "Dove  body soap", "Wifi", "Iron", "Wine glasses", "Coffee"]</t>
  </si>
  <si>
    <t>["Ethernet connection", "Central air conditioning", "Private entrance", "Dove body soap", "Long term stays allowed", "Carbon monoxide alarm", "Bed linens", "Smoke alarm", "Outdoor dining area", "Free street parking", "Microwave", "Free dryer \u2013 In unit", "Hair dryer", "Pets allowed", "First aid kit", "Stainless steel oven", "Shower gel", "Cooking basics", "Coffee maker: drip coffee maker", "Dishwasher", "Keypad", "Clothing storage: closet", "Dedicated workspace", "Refrigerator", "Free parking on premises", "Dishes and silverware", "Freezer", "Free washer \u2013 In unit", "Portable heater", "Shared backyard \u2013 Not fully fenced", "Central heating", "Dove shampoo", "Luggage dropoff allowed", "Dining table", "Fire extinguisher", "Essentials", "Kitchen", "Security cameras on property", "50\" HDTV with Amazon Prime Video, Hulu, Netflix, Apple TV, Chromecast, Disney+, HBO Max", "Iron", "Self check-in", "Private patio or balcony", "Dove conditioner", "Fast wifi \u2013 680 Mbps"]</t>
  </si>
  <si>
    <t>["Air conditioning", "TV", "Carbon monoxide alarm", "Smoke alarm", "Crib", "Hair dryer", "Pets allowed", "First aid kit", "Dedicated workspace", "Refrigerator", "Free parking on premises", "Pack \u2019n play/Travel crib", "Dishes and silverware", "Shared patio or balcony", "Heating", "Washer", "Coffee maker", "BBQ grill", "Fire extinguisher", "Kitchen", "High chair", "Security cameras on property", "Dryer", "Fast wifi \u2013 356 Mbps", "Iron", "Indoor fireplace"]</t>
  </si>
  <si>
    <t>["Dedicated workspace", "Kitchen", "Lock on bedroom door", "Air conditioning", "Private entrance", "Wifi", "Dryer", "Heating", "Carbon monoxide alarm", "Washer", "Indoor fireplace", "Bed linens", "Smoke alarm"]</t>
  </si>
  <si>
    <t>["Bathtub", "Pack \u2019n play/Travel crib - available upon request", "Air conditioning", "Private entrance", "Dove body soap", "TV", "Books and reading material", "Carbon monoxide alarm", "Room-darkening shades", "Bed linens", "Smoke alarm", "Coffee maker: Nespresso", "Microwave", "Shampoo", "Hair dryer", "First aid kit", "Shower gel", "Dishwasher", "Conditioner", "Extra pillows and blankets", "Clothing storage: closet", "Dedicated workspace", "Refrigerator", "Cleaning products", "Hot water", "Dishes and silverware", "Freezer", "Children\u2019s books and toys for ages 0-2 years old", "Ceiling fan", "Central heating", "Baby bath", "Board games", "Fire extinguisher", "Essentials", "Kitchen", "High chair", "Exercise equipment", "Babysitter recommendations", "Security cameras on property", "Wifi", "Wine glasses", "Coffee", "Sound system with Bluetooth and aux"]</t>
  </si>
  <si>
    <t>Luxury Basement Suite 15 Minutes To White House</t>
  </si>
  <si>
    <t>Experience the luxury of a 5-star hotel with the affordability and homely feel of Airbnb. &lt;br /&gt;Welcome to your luxury getaway. &lt;br /&gt;7 mins walk to the train station, 25 mins to Raegan Airport &amp; less than 15 mins to downtown DC. &lt;br /&gt;&lt;br /&gt;Small pets allowed for $25/night.&lt;br /&gt;&lt;br /&gt;&lt;b&gt;License number&lt;/b&gt;&lt;br /&gt;Exempt</t>
  </si>
  <si>
    <t>["Fire extinguisher", "Dedicated workspace", "Kitchen", "Air conditioning", "Free parking on premises", "Security cameras on property", "Pets allowed", "TV", "Wifi", "Dryer", "Patio or balcony", "Heating", "Cooking basics", "Backyard", "Washer", "Self check-in", "Keypad", "Smoke alarm"]</t>
  </si>
  <si>
    <t>["Coffee", "Clothing storage: closet and dresser", "Air conditioning", "Private entrance", "Long term stays allowed", "TV", "Books and reading material", "Carbon monoxide alarm", "Bed linens", "Smoke alarm", "Free street parking", "Microwave", "Shampoo", "Free dryer \u2013 In unit", "Hair dryer", "First aid kit", "Cooking basics", "Dishwasher", "Conditioner", "Outdoor furniture", "Extra pillows and blankets", "Dedicated workspace", "Refrigerator", "Cleaning products", "Hot water", "Oven", "Body soap", "Hangers", "Dishes and silverware", "Freezer", "Washer", "Coffee maker", "Central heating", "Dining table", "Fire extinguisher", "Essentials", "Kitchen", "Wifi", "Iron", "Private patio or balcony", "Stove", "Hot water kettle"]</t>
  </si>
  <si>
    <t xml:space="preserve">Very spacious cozy corner townhome located in a friendly, diverse  &amp; peaceful neighborhood in NW Washington DC.  &lt;br /&gt;The house is ideally located minutes from downtown &amp; DC’s  major attractions. It’s also located next to a convenience store with an amazing cafe/deli &amp; is walking distance from restaurants, a mall, a metro station &amp; bus stop. &lt;br /&gt;This well furnished spacious home has 3 large bedrooms, 3 full bathrooms, an office, a full kitchen, a big private patio &amp; more.&lt;br /&gt;Perfect Getaway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t>
  </si>
  <si>
    <t>["Bathtub", "Coffee", "Central air conditioning", "Private entrance", "Long term stays allowed", "Carbon monoxide alarm", "Room-darkening shades", "Bed linens", "Smoke alarm", "Outdoor dining area", "Free street parking", "Coffee maker: french press", "Microwave", "Free dryer \u2013 In unit", "Pets allowed", "First aid kit", "Clothing storage: closet, wardrobe, walk-in closet, and dresser", "Cooking basics", "Dishwasher", "Outdoor furniture", "Dedicated workspace", "Refrigerator", "Hot water", "Oven", "Hangers", "Dishes and silverware", "Freezer", "Gas stove", "Free washer \u2013 In unit", "Ceiling fan", "Central heating", "Luggage dropoff allowed", "Dining table", "Fire extinguisher", "BBQ grill: charcoal", "Essentials", "Kitchen", "Wifi", "Wine glasses", "Private patio or balcony", "Hot water kettle"]</t>
  </si>
  <si>
    <t>["Kitchen", "Lock on bedroom door", "Air conditioning", "TV", "First aid kit", "Wifi", "Carbon monoxide alarm", "Fire pit", "Smoke alarm"]</t>
  </si>
  <si>
    <t>https://www.airbnb.com/rooms/623260467610240187</t>
  </si>
  <si>
    <t>Luxury 1-bedroom apartment in Washington DC</t>
  </si>
  <si>
    <t>I wish my home was this cool! Located on the ground floo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623260467610240187/original/64c6d026-c3b2-4b8a-8d92-0b27c5ed3d87.jpeg</t>
  </si>
  <si>
    <t>["Air conditioning", "Private entrance", "Long term stays allowed", "TV", "Carbon monoxide alarm", "Bed linens", "Smoke alarm", "Free street parking", "Microwave", "Shampoo", "Free dryer \u2013 In unit", "Hair dryer", "Cooking basics", "Dishwasher", "Extra pillows and blankets", "Refrigerator", "Hot water", "Oven", "Hangers", "Dishes and silverware", "Heating", "Smart lock", "Washer", "Coffee maker", "Fire extinguisher", "Essentials", "Kitchen", "Wifi", "Iron", "Self check-in", "Stove"]</t>
  </si>
  <si>
    <t>["Air conditioning", "Carbon monoxide alarm", "Elevator", "Smoke alarm", "Hair dryer", "Cooking basics", "TV with standard cable", "Dedicated workspace", "Refrigerator", "Hot water", "Hangers", "Lockbox", "Heating", "Washer", "Backyard", "Fire extinguisher", "Essentials", "Kitchen", "Exercise equipment", "Wifi", "Dryer", "Iron", "Indoor fireplace", "Self check-in", "Gym"]</t>
  </si>
  <si>
    <t>https://a0.muscache.com/pictures/0a9ca30a-fad3-437b-8581-1abcb4c9be36.jpg</t>
  </si>
  <si>
    <t>["Bathtub", "Central air conditioning", "Long term stays allowed", "Carbon monoxide alarm", "Bed linens", "Smoke alarm", "Microwave", "Cooking basics", "Host greets you", "TV with standard cable", "Dedicated workspace", "Refrigerator", "Lock on bedroom door", "Cleaning products", "Hot water", "Oven", "Hangers", "Dishes and silverware", "Freezer", "Heating", "Dining table", "Fire extinguisher", "Essentials", "Kitchen", "Induction stove", "Wifi", "Iron"]</t>
  </si>
  <si>
    <t>https://a0.muscache.com/pictures/854073d5-a721-4bfb-a7d5-60b2577e2929.jpg</t>
  </si>
  <si>
    <t>["Bathtub", "Air conditioning", "Long term stays allowed", "Carbon monoxide alarm", "Bed linens", "Smoke alarm", "Microwave", "Cooking basics", "Host greets you", "TV with standard cable", "Refrigerator", "Lock on bedroom door", "Cleaning products", "Hot water", "Oven", "Hangers", "Dishes and silverware", "Freezer", "Heating", "Dining table", "Fire extinguisher", "Essentials", "Kitchen", "Induction stove", "Wifi", "Iron"]</t>
  </si>
  <si>
    <t>["Bathtub", "Ethernet connection", "Central air conditioning", "Private entrance", "Baking sheet", "Clothing storage: dresser and closet", "HDTV with Fire TV, Netflix, Amazon Prime Video, Apple TV", "Carbon monoxide alarm", "Bed linens", "Smoke alarm", "Microwave", "Shampoo", "Free dryer \u2013 In unit", "Hair dryer", "First aid kit", "Coffee maker: drip coffee maker", "Cooking basics", "Dishwasher", "Conditioner", "Outdoor furniture", "Extra pillows and blankets", "Dedicated workspace", "Refrigerator", "Cleaning products", "Hot water", "Oven", "Body soap", "Hangers", "Dishes and silverware", "Freezer", "Stove", "Lockbox", "Free washer \u2013 In unit", "Central heating", "Dining table", "Fire extinguisher", "Essentials", "Kitchen", "Security cameras on property", "Exercise equipment: stationary bike, yoga mat", "Iron", "Wine glasses", "Self check-in", "Private patio or balcony", "Fast wifi \u2013 198 Mbps", "Coffee", "Indoor fireplace: gas"]</t>
  </si>
  <si>
    <t>["Coffee", "Portable fans", "Private entrance", "TV", "Books and reading material", "Carbon monoxide alarm", "Fire pit", "Bed linens", "Smoke alarm", "Outdoor dining area", "Microwave", "First aid kit", "Shower gel", "Outdoor furniture", "Clothing storage: wardrobe", "Dedicated workspace", "Hot water", "Cleaning products", "Body soap", "Hangers", "Dishes and silverware", "Smart lock", "Fire extinguisher", "Essentials", "Wifi", "Mini fridge", "Self check-in", "Private patio or balcony", "Hot water kettle"]</t>
  </si>
  <si>
    <t>["Coffee", "Pack \u2019n play/Travel crib - available upon request", "Central air conditioning", "Private entrance", "Baking sheet", "Long term stays allowed", "Carbon monoxide alarm", "Room-darkening shades", "Insigma refrigerator", "Toaster", "Laundromat nearby", "Bed linens", "Smoke alarm", "Coffee maker: Nespresso", "Free street parking", "Microwave", "Free dryer \u2013 In unit", "First aid kit", "65\" HDTV with Netflix", "Cooking basics", "Dishwasher", "Drying rack for clothing", "Extra pillows and blankets", "Clothing storage: wardrobe", "Trash compactor", "Paid street parking off premises", "Dedicated workspace", "Hot water", "Cleaning products", "Blender", "Hangers", "Dishes and silverware", "Freezer", "Smart lock", "Free washer \u2013 In unit", "Central heating", "Dining table", "Fire extinguisher", "Essentials", "Kitchen", "Induction stove", "Security cameras on property", "Wifi", "Exercise equipment: stationary bike", "Iron", "Wine glasses", "Self check-in", "Private patio or balcony", "Hot water kettle"]</t>
  </si>
  <si>
    <t>["Bathtub", "Single level home", "Air conditioning", "Private entrance", "Long term stays allowed", "TV", "Electric stove", "Carbon monoxide alarm", "Radiant heating", "Bed linens", "Smoke alarm", "Free street parking", "Microwave", "Free dryer \u2013 In unit", "Pets allowed", "Dishwasher", "Dedicated workspace", "Refrigerator", "Hot water", "Oven", "Dishes and silverware", "Clothing storage: walk-in closet and closet", "Washer", "Luggage dropoff allowed", "Dining table", "Essentials", "Kitchen", "Wifi", "Mini fridge", "Iron", "Indoor fireplace"]</t>
  </si>
  <si>
    <t>["Coffee", "Single level home", "Central air conditioning", "Private entrance", "Baking sheet", "Carbon monoxide alarm", "Bed linens", "Smoke alarm", "Microwave", "Shampoo", "Free dryer \u2013 In unit", "Pets allowed", "First aid kit", "Shower gel", "Cooking basics", "Dishwasher", "Conditioner", "Extra pillows and blankets", "Dedicated workspace", "Refrigerator", "Hot water", "Cleaning products", "Oven", "Blender", "Fast wifi \u2013 83 Mbps", "Hangers", "Dishes and silverware", "Freezer", "Free driveway parking on premises \u2013 2 spaces", "Free washer \u2013 In unit", "Coffee maker", "Central heating", "50\" TV", "Board games", "Fire extinguisher", "Dining table", "Essentials", "Kitchen", "Wine glasses", "Hot water kettle"]</t>
  </si>
  <si>
    <t>["Coffee", "Paid parking off premises", "Central air conditioning", "Private entrance", "Baking sheet", "Fast wifi \u2013 486 Mbps", "Long term stays allowed", "HDTV with Fire TV", "Carbon monoxide alarm", "Bed linens", "Smoke alarm", "Microwave", "Shampoo", "Free dryer \u2013 In unit", "Pets allowed", "Coffee maker: drip coffee maker, french press", "Stainless steel oven", "Cooking basics", "Dishwasher", "Outdoor furniture", "Extra pillows and blankets", "Dedicated workspace", "Refrigerator", "Hot water", "Cleaning products", "Hangers", "Dishes and silverware", "Freezer", "Lockbox", "Free washer \u2013 In unit", "Central heating", "Luggage dropoff allowed", "Dining table", "Essentials", "Kitchen", "Paid parking lot on premises \u2013 1 space", "Self check-in", "Wine glasses", "Private patio or balcony", "Stove", "Hot water kettle", "Indoor fireplace: gas"]</t>
  </si>
  <si>
    <t>["Dedicated workspace", "50\" HDTV", "Kitchen", "Refrigerator", "Central air conditioning", "Free dryer \u2013 In unit", "Hair dryer", "Coffee maker", "Long term stays allowed", "Wifi", "Dishes and silverware", "Heating", "Carbon monoxide alarm", "Iron", "Free washer \u2013 In unit", "Self check-in", "Keypad", "Smoke alarm", "Free street parking"]</t>
  </si>
  <si>
    <t>["Central air conditioning", "Private entrance", "Clothing storage: dresser and closet", "TV", "Private backyard", "Carbon monoxide alarm", "Toaster", "Bed linens", "Smoke alarm", "Free street parking", "Microwave", "Free dryer \u2013 In unit", "Hair dryer", "Shower gel", "Extra pillows and blankets", "Refrigerator", "Cleaning products", "Body soap", "Hangers", "Various conditioner", "Washer", "Coffee maker", "Central heating", "Various shampoo", "Essentials", "Wifi", "Iron", "Coffee"]</t>
  </si>
  <si>
    <t>["Bathtub", "Central air conditioning", "Private entrance", "TV", "Paid pack \u2019n play/travel crib - available upon request", "Carbon monoxide alarm", "Bed linens", "Smoke alarm", "Free street parking", "Microwave", "Free dryer \u2013 In unit", "Hair dryer", "Pets allowed", "First aid kit", "Stainless steel oven", "Shower gel", "Cooking basics", "Children\u2019s books and toys", "Dishwasher", "Keypad", "Extra pillows and blankets", "Tresseme shampoo", "Dedicated workspace", "Refrigerator", "Cleaning products", "Hot water", "Hangers", "Clothing storage: dresser, walk-in closet, and closet", "Dishes and silverware", "Tresseme  conditioner", "Freezer", "Washer", "High chair - available upon request", "Central heating", "Baby bath", "Dining table", "Fire extinguisher", "Essentials", "Kitchen", "Security cameras on property", "Wifi", "Iron", "Wine glasses", "Coffee maker: Keurig coffee machine", "Self check-in", "Private patio or balcony", "Stove", "Coffee"]</t>
  </si>
  <si>
    <t>["Ethernet connection", "Central air conditioning", "Fast wifi \u2013 70 Mbps", "Private entrance", "Private backyard \u2013 Fully fenced", "Long term stays allowed", "Books and reading material", "Ogx conditioner", "Carbon monoxide alarm", "Aveeno body soap", "Room-darkening shades", "Laundromat nearby", "Fire pit", "Bed linens", "Smoke alarm", "Ogx shampoo", "Free street parking", "Microwave", "Free dryer \u2013 In unit", "Hair dryer", "Pets allowed", "First aid kit", "Cooking basics", "Outdoor furniture", "Extra pillows and blankets", "Shared BBQ grill: charcoal", "Dedicated workspace", "Refrigerator", "Lock on bedroom door", "Cleaning products", "Hot water", "Free parking on premises", "Dishes and silverware", "Shared patio or balcony", "Lockbox", "Free washer \u2013 In unit", "Portable heater", "Central heating", "Luggage dropoff allowed", "Dining table", "Fire extinguisher", "Essentials", "Kitchen", "Security cameras on property", "HDTV with Amazon Prime Video, Netflix, Disney+, Hulu, HBO Max", "Mini fridge", "Iron", "Wine glasses", "Coffee maker: Keurig coffee machine", "Self check-in", "Coffee"]</t>
  </si>
  <si>
    <t>["Coffee", "Ethernet connection", "Central air conditioning", "Private entrance", "Private backyard \u2013 Fully fenced", "Books and reading material", "Carbon monoxide alarm", "Room-darkening shades", "Toaster", "Bed linens", "Smoke alarm", "65\" HDTV with Netflix, Hulu, HBO Max, Disney+, Apple TV, Amazon Prime Video", "Outdoor dining area", "BBQ grill: gas", "Free street parking", "Microwave", "Free dryer \u2013 In unit", "Hair dryer", "First aid kit", "Shower gel", "Cooking basics", "Children\u2019s books and toys", "Coffee maker: Keurig coffee machine, Nespresso", "Outdoor furniture", "Kirkland  shampoo", "Drying rack for clothing", "Extra pillows and blankets", "Clothing storage: closet", "Dedicated workspace", "Cleaning products", "Hot water", "Children\u2019s dinnerware", "Kirkland  body soap", "Hangers", "Dishes and silverware", "Heating", "Freezer", "Lockbox", "Kirkland  conditioner", "Free washer \u2013 In unit", "Board games", "Fire extinguisher", "Dining table", "Essentials", "Kitchen", "Pack \u2019n play/Travel crib - always at the listing", "High chair", "Babysitter recommendations", "Security cameras on property", "Wifi", "Mini fridge", "Iron", "Wine glasses", "Self check-in", "Hot water kettle"]</t>
  </si>
  <si>
    <t>https://a0.muscache.com/im/pictures/user/807322d3-00b1-4dd8-8c6c-4fdf4b72bdc6.jpg?aki_policy=profile_small</t>
  </si>
  <si>
    <t>https://a0.muscache.com/im/pictures/user/807322d3-00b1-4dd8-8c6c-4fdf4b72bdc6.jpg?aki_policy=profile_x_medium</t>
  </si>
  <si>
    <t>["Pantene shampoo", "Private entrance", "Baking sheet", "Private backyard \u2013 Fully fenced", "TV", "Long term stays allowed", "Carbon monoxide alarm", "Room-darkening shades", "Bed linens", "Smoke alarm", "Olay body soap", "Outdoor dining area", "Free street parking", "Microwave", "Free dryer \u2013 In unit", "Hair dryer", "First aid kit", "Stainless steel oven", "Cooking basics", "Dishwasher", "Outdoor furniture", "Keypad", "Extra pillows and blankets", "Clothing storage: closet", "AC - split type ductless system", "Dedicated workspace", "Cleaning products", "Hot water", "Free parking on premises", "Heating - split type ductless system", "Hangers", "Dishes and silverware", "Freezer", "Free washer \u2013 In unit", "Coffee maker", "Pantene conditioner", "Board games", "Fire extinguisher", "Dining table", "Essentials", "Kitchen", "Security cameras on property", "Safe", "Wifi", "Iron", "Wine glasses", "Self check-in", "Private patio or balcony", "Stainless steel electric stove", "LG refrigerator", "Coffee"]</t>
  </si>
  <si>
    <t>["Air conditioning", "Paid parking on premises", "TV", "Carbon monoxide alarm", "Smoke alarm", "Hair dryer", "Pets allowed", "Cooking basics", "Keypad", "Dedicated workspace", "Refrigerator", "Dishes and silverware", "Heating", "Washer", "Coffee maker", "Fire extinguisher", "Kitchen", "Security cameras on property", "Wifi", "Dryer", "Iron", "Self check-in"]</t>
  </si>
  <si>
    <t>https://www.airbnb.com/rooms/627652148188468319</t>
  </si>
  <si>
    <t>Peaceful 1-bedroom unit -free parking on premises</t>
  </si>
  <si>
    <t>This is the quick getaway you deserve. Located in a family-friendly neighborhood, 0.6 miles from the Red Line Metro &amp; a 8min walk from "Alethia Tanner Park". Enjoy this spacious, smart-home friendly, 1-bedroom stay that includes a kitchenette. Enjoy your day(s) touring DC's historic neighborhoods, monuments &amp; museums then take a nice hot shower, rest your feet on the marble bathroom floors and listen to your favorite song in the bathroom bluetooth speakers. U.S. Captiol = less than 3mi./12 min.&lt;br /&gt;&lt;br /&gt;&lt;b&gt;The space&lt;/b&gt;&lt;br /&gt;Entire guest suite hosted by Marcus. The bed you see in the photos is a queen sized bed. The Airbnb has a washer, dryer and detergent.&lt;br /&gt;&lt;br /&gt;&lt;b&gt;Guest access&lt;/b&gt;&lt;br /&gt;Guests will have access to the entire private suite on the first floor. There are smart door locks and the private entrance is in the rear of the house on the ground level floor.&lt;br /&gt;&lt;br /&gt;&lt;b&gt;Other things to note&lt;/b&gt;&lt;br /&gt;Host occupies other 2 floors of the home. This Airbnb is a private unit s</t>
  </si>
  <si>
    <t>https://a0.muscache.com/pictures/miso/Hosting-627652148188468319/original/2e2aa6c0-453f-4ebc-bf7b-988821f42eab.jpeg</t>
  </si>
  <si>
    <t>https://www.airbnb.com/users/show/334404495</t>
  </si>
  <si>
    <t>https://a0.muscache.com/im/pictures/user/2b9f5128-474d-4a80-96a4-37fe8ec8282d.jpg?aki_policy=profile_small</t>
  </si>
  <si>
    <t>https://a0.muscache.com/im/pictures/user/2b9f5128-474d-4a80-96a4-37fe8ec8282d.jpg?aki_policy=profile_x_medium</t>
  </si>
  <si>
    <t>["HDTV with Apple TV", "Record player", "Air conditioning", "Private entrance", "Carbon monoxide alarm", "Clothing storage", "Bed linens", "Smoke alarm", "Microwave", "Shampoo", "Free dryer \u2013 In unit", "Pets allowed", "Shower gel", "Dishwasher", "Conditioner", "Outdoor furniture", "Extra pillows and blankets", "Paid street parking off premises", "Refrigerator", "Hot water", "Cleaning products", "Free parking on premises", "Body soap", "Dishes and silverware", "Freezer", "Smart lock", "Washer", "Portable heater", "Central heating", "Fire extinguisher", "Essentials", "Security cameras on property", "Wifi", "Iron", "Wine glasses", "Self check-in"]</t>
  </si>
  <si>
    <t>Hosted License: 5007242201002263
Unhosted License: 5007262201002264</t>
  </si>
  <si>
    <t>["Bathtub", "Central air conditioning", "Carbon monoxide alarm", "Bed linens", "Smoke alarm", "Outdoor dining area", "Free dryer \u2013 In unit", "Hair dryer", "Pets allowed", "First aid kit", "Cooking basics", "Conditioner", "Outdoor furniture", "Drying rack for clothing", "Clothing storage: closet", "Dedicated workspace", "Refrigerator", "Cleaning products", "Free parking on premises", "Dishes and silverware", "Lockbox", "Patio or balcony", "Free washer \u2013 In unit", "Ceiling fan", "Wifi \u2013 48 Mbps", "Coffee maker", "Backyard", "Central heating", "BBQ grill", "Essentials", "Kitchen", "52\" TV", "Iron", "Self check-in"]</t>
  </si>
  <si>
    <t>https://a0.muscache.com/pictures/prohost-api/Hosting-627953266963809236/original/0e4a20b8-b2f1-4318-8922-89b830ba1925.jpeg</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Dedicated workspace", "Essentials", "Kitchen", "Air conditioning", "Security cameras on property", "Long term stays allowed", "TV", "Wifi", "Dryer", "Dishes and silverware", "Carbon monoxide alarm", "Cooking basics", "Washer", "Bed linens", "Smoke alarm", "Central heating"]</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Building staff", "Exercise equipment", "Security cameras on property", "Wifi", "Dryer", "Iron", "Indoor fireplace", "Self check-in", "Gym"]</t>
  </si>
  <si>
    <t>We Host | Amazing 2 Bedroom Condo Shaw W/Gym</t>
  </si>
  <si>
    <t>Amazing design located in the heart of one of the most promising neighborhoods in Washington, D.C. (Shaw).The residence provides all the pleasures. Ideally suited for business executives. You will be located 10 minutes away from the White House, The Capitol and the Georgetown University.&lt;br /&gt;Walking distance from hundreds of shops and nightlife, you'll also find to top-notch restaurants and live music.&lt;br /&gt;&lt;br /&gt;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he entire place.&lt;br /&gt;</t>
  </si>
  <si>
    <t>["Bathtub", "HDTV", "Private entrance", "Long term stays allowed", "Pool - available seasonally", "Elevator", "Clothing storage", "Toaster", "Bed linens", "Smoke alarm", "Microwave", "Shampoo", "Hair dryer", "Shower gel", "Cooking basics", "Dishwasher", "Conditioner", "Drying rack for clothing", "Extra pillows and blankets", "AC - split type ductless system", "Dedicated workspace", "Refrigerator", "Hot water", "Oven", "Blender", "Body soap", "Hangers", "Dishes and silverware", "Gym in building", "Washer", "Coffee maker", "Central heating", "Dining table", "Essentials", "Kitchen", "Building staff", "City skyline view", "Wifi", "Dryer", "Iron", "Wine glasses", "Self check-in", "Stove"]</t>
  </si>
  <si>
    <t>["Central air conditioning", "Private entrance", "Long term stays allowed", "Carbon monoxide alarm", "Bed linens", "Smoke alarm", "Microwave", "Cooking basics", "Dedicated workspace", "Refrigerator", "Lock on bedroom door", "Hot water", "Cleaning products", "Body soap", "Hangers", "Dishes and silverware", "Central heating", "Dining table", "Fire extinguisher", "Essentials", "Kitchen", "Security cameras on property", "Wifi", "Iron", "Stove"]</t>
  </si>
  <si>
    <t>["Bathtub", "Coffee", "Paid parking off premises", "Single level home", "Clothing storage: closet and dresser", "Ethernet connection", "Central air conditioning", "Baking sheet", "Long term stays allowed", "TV", "Room-darkening shades", "Toaster", "Bed linens", "Smoke alarm", "Free street parking", "Microwave", "Shampoo", "Hair dryer", "Shower gel", "Cooking basics", "Dishwasher", "Conditioner", "Extra pillows and blankets", "Dedicated workspace", "Refrigerator", "Cleaning products", "Hot water", "Oven", "Blender", "Body soap", "Hangers", "Dishes and silverware", "Freezer", "Heating", "Washer", "Coffee maker", "Dining table", "Fire extinguisher", "Essentials", "Kitchen", "Wifi", "Dryer", "Iron", "Wine glasses", "Stove", "Hot water kettle"]</t>
  </si>
  <si>
    <t>["Central air conditioning", "Private entrance", "Long term stays allowed", "Carbon monoxide alarm", "Bed linens", "Smoke alarm", "Microwave", "Cooking basics", "Dedicated workspace", "Refrigerator", "Lock on bedroom door", "Hot water", "Body soap", "Hangers", "Dishes and silverware", "Heating", "Dining table", "Fire extinguisher", "Essentials", "Kitchen", "Security cameras on property", "Wifi", "Iron", "Stove"]</t>
  </si>
  <si>
    <t>["Bathtub", "Central air conditioning", "Long term stays allowed", "TV", "Books and reading material", "Carbon monoxide alarm", "Room-darkening shades", "Clothing storage", "Toaster", "Laundromat nearby", "Bed linens", "Smoke alarm", "Free street parking", "Fast wifi \u2013 285 Mbps", "Microwave", "Shampoo", "Free dryer \u2013 In unit", "Hair dryer", "Pets allowed", "First aid kit", "Shower gel", "Cooking basics", "Dishwasher", "Conditioner", "Keypad", "Drying rack for clothing", "Extra pillows and blankets", "Dedicated workspace", "Refrigerator", "Cleaning products", "Hot water", "Oven", "Free parking on premises", "Body soap", "Hangers", "Dishes and silverware", "Freezer", "Free washer \u2013 In unit", "Central heating", "Board games", "Fire extinguisher", "Essentials", "Kitchen", "Safe", "Iron", "Wine glasses", "Coffee maker: Keurig coffee machine", "Self check-in", "Stove", "Coffee"]</t>
  </si>
  <si>
    <t>https://a0.muscache.com/pictures/prohost-api/Hosting-629651576959966797/original/94dee608-8f0a-4e7b-8984-58d1dc478200.jpeg</t>
  </si>
  <si>
    <t>["Bathtub", "Coffee", "Central air conditioning", "Private entrance", "Baking sheet", "Long term stays allowed", "Clothing storage: closet, dresser, and walk-in closet", "Carbon monoxide alarm", "Room-darkening shades", "Toaster", "Bed linens", "Smoke alarm", "Microwave", "Shampoo", "Free dryer \u2013 In unit", "Hair dryer", "Pets allowed", "Cooking basics", "Dishwasher", "Paid parking lot off premises", "Conditioner", "Outdoor furniture", "Keypad", "Extra pillows and blankets", "Dedicated workspace", "Shared gym nearby", "Refrigerator", "Cleaning products", "Hot water", "Oven", "Cleaning available during stay", "48\" HDTV with Amazon Prime Video, Netflix, standard cable", "Body soap", "Hangers", "Dishes and silverware", "Freezer", "Free washer \u2013 In unit", "Coffee maker", "Stainless steel gas stove", "Central heating", "Luggage dropoff allowed", "Dining table", "Fire extinguisher", "Essentials", "Indoor fireplace: wood-burning", "Pack \u2019n play/Travel crib - always at the listing", "Kitchen", "Wifi", "Iron", "Wine glasses", "Self check-in", "Private patio or balcony", "Hot water kettle"]</t>
  </si>
  <si>
    <t>https://a0.muscache.com/pictures/prohost-api/Hosting-629652498615007147/original/6d044ba8-7d86-4be0-9926-edf75e6b46bd.jpeg</t>
  </si>
  <si>
    <t>["Bathtub", "Private entrance", "Baking sheet", "Long term stays allowed", "Carbon monoxide alarm", "Clothing storage", "Toaster", "Bed linens", "Smoke alarm", "Free street parking", "Microwave", "Shampoo", "Hair dryer", "First aid kit", "Shower gel", "Cooking basics", "Conditioner", "Refrigerator", "Cleaning products", "Hot water", "Oven", "Blender", "Hangers", "Dishes and silverware", "Freezer", "50\" TV with standard cable", "Smart lock", "Window AC unit", "Portable heater", "Central heating", "Dining table", "Fire extinguisher", "Essentials", "Kitchen", "Wifi", "Iron", "Wine glasses", "Coffee maker: Keurig coffee machine", "Self check-in", "Private patio or balcony", "Stove", "Laundromat nearby"]</t>
  </si>
  <si>
    <t>https://www.airbnb.com/rooms/630271276864519229</t>
  </si>
  <si>
    <t>Charming and modern 3 BR close to H-street</t>
  </si>
  <si>
    <t>A comfortable, newly renovated three bedroom apartment close to H-street corridor, a top urban destination in DC. Gallaudet University/Union Market, Capitol Hill, Walter E. Convention Center  with  METRO options a short driving distance away. Modern furnishings, new appliances and easy access to all that DC has to offer.&lt;br /&gt;&lt;br /&gt;This apartment unit is available only for long term (31 nights min.) in accordance to DC laws. It is situated on the top floor of  a two-floor building with a total of 4-units.&lt;br /&gt;&lt;br /&gt;&lt;b&gt;The space&lt;/b&gt;&lt;br /&gt;Your space includes:&lt;br /&gt;&lt;br /&gt;Bedroom 1 – Master bedroom with QUEEN size bed, closet, side table, lamp, and extra storage space and coat rack.&lt;br /&gt;Bedroom 2 – FULL bed or Single bed (available upon request), closet, side table, and lamp. A transformable space to meet your needs!&lt;br /&gt;Bedroom 3 - SINGLE bed, closet, side table, and lamp. Has door to access the fire escape stairs.&lt;br /&gt;Note: All bedrooms come equipped with one bed linen ( with extra l</t>
  </si>
  <si>
    <t>https://a0.muscache.com/pictures/miso/Hosting-630271276864519229/original/8eac11a5-7721-41ad-b2e9-d368ebc9b9c7.jpeg</t>
  </si>
  <si>
    <t>["Central air conditioning", "Private entrance", "Baking sheet", "Long term stays allowed", "Stainless steel stove", "Carbon monoxide alarm", "Toaster", "Bed linens", "Smoke alarm", "Free street parking", "Microwave", "Shampoo", "Free dryer \u2013 In unit", "Pets allowed", "Stainless steel oven", "Shower gel", "Cooking basics", "Coffee maker: drip coffee maker", "Conditioner", "Clothing storage: closet", "Dedicated workspace", "Refrigerator", "Hot water", "Cleaning products", "Blender", "Free parking on premises", "Body soap", "Hangers", "Dishes and silverware", "Freezer", "Lockbox", "Free washer \u2013 In unit", "Central heating", "45\" HDTV", "Dining table", "Fire extinguisher", "Essentials", "Kitchen", "Security cameras on property", "Wifi", "Iron", "Wine glasses", "Self check-in", "Hot water kettle"]</t>
  </si>
  <si>
    <t>Discounted Large 3 Double Beds BdRm &amp; BthRm</t>
  </si>
  <si>
    <t>This is a very spacious bedroom with 2 comfortable double beds for 2-4 people, and a 3rd bed available, upon request.**&lt;br /&gt;The cozy room comes with a full bathroom and all your basic essentials. &lt;br /&gt;You will be in a corner townhome on prime 13th St, close to DC’s major attractions &amp; walking distance from restaurants, groceries, a metro &amp; bus station and even a small mall.&lt;br /&gt;**Please request for an extra bed , ahead of time, upon reservation. &lt;br /&gt;**No additional fee for extra bed, per your discounted rat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t>
  </si>
  <si>
    <t>Safe, friendly and pleasant neighborhood for walking and parking. &lt;br /&gt;Next to Mood District, a cozy beer &amp; wine store and upcoming café/deli. &lt;br /&gt;Minutes from DC’s major attractions &amp; downtown. &lt;br /&gt;Walking distance to restaurants and famous Columbia Heights shopping mall. &lt;br /&gt;Minutes to Columbia Heights Metro station and city bus stops.</t>
  </si>
  <si>
    <t>["Bathtub", "Central air conditioning", "Long term stays allowed", "Carbon monoxide alarm", "Free dryer \u2013 In building", "Bed linens", "Smoke alarm", "Free street parking", "First aid kit", "Shower gel", "Dedicated workspace", "Free washer \u2013 In building", "Lock on bedroom door", "Hot water", "Hangers", "Clothing storage: dresser and walk-in closet", "Central heating", "Individual Bar Soap &amp; Shower Gel body soap", "Luggage dropoff allowed", "BBQ grill", "Fire extinguisher", "Essentials", "Wifi"]</t>
  </si>
  <si>
    <t>Discount: Large Bedrm with Office space in NW DC</t>
  </si>
  <si>
    <t>https://a0.muscache.com/pictures/0db51e97-09b1-4c15-b9c5-0e318f5e2a97.jpg</t>
  </si>
  <si>
    <t>["Bathtub", "Coffee", "Air conditioning", "Carbon monoxide alarm", "Free dryer \u2013 In building", "Bed linens", "Smoke alarm", "Free street parking", "Coffee maker: french press", "Microwave", "First aid kit", "Dishwasher", "Outdoor furniture", "Free washer", "Clothing storage: closet", "Dedicated workspace", "Refrigerator", "Lock on bedroom door", "Hot water", "Oven", "Hangers", "Freezer", "Patio or balcony", "Heating", "Gas stove", "Luggage dropoff allowed", "Dining table", "Fire extinguisher", "Essentials", "Wifi", "Wine glasses", "Hot water kettle"]</t>
  </si>
  <si>
    <t>Discounted Big BedRm/Bath with Desk in DC Townhome</t>
  </si>
  <si>
    <t xml:space="preserve">Come and Enjoy this spacious Bedroom and full bathroom in a cozy corner townhome on prime walker friendly NW 13th St. &lt;br /&gt;The home &amp; is conveniently located and this large room promises a comfortable stay for two or a solo traveler.  It comes fully loaded with a comfortable queen bed,  all your essentials, a desk &amp; more. &lt;br /&gt;You’ll also be walking distance from restaurants, groceries, a metro station &amp; even a mall. &lt;br /&gt;You’ll also be next to an eccentric wine &amp; beer store with an upcoming café.&lt;br /&gt;&lt;br /&gt;&lt;b&gt;The space&lt;/b&gt;&lt;br /&gt;This cozy private bedroom has a comfortable queen bed, 2 bedside tables with lamps  &amp; USB ports for your convenience. The room also has a mini refrigerator, mirror, closet, dresser &amp; more.  &lt;br /&gt;&lt;br /&gt;You will also have Wi-Fi and your own work desk and chair, if you need to put in those work hours or just the space. &lt;br /&gt;&lt;br /&gt;The full bathroom will be down the hall and a set of 2 towels, wash clothes &amp; hand towels will be left in the bedroom for you.&lt;br </t>
  </si>
  <si>
    <t>•Safe, friendly &amp; pleasant neighborhood for walking &amp; parking.&lt;br /&gt;•Next to Mood District, an exclusive wine &amp; beer store with upcoming cafe/deli. &lt;br /&gt;•Minutes from shops &amp; restaurants, the awarded Columbia Heights shopping mall, a Giant grocery &amp; more. &lt;br /&gt;•Minutes from Columbia Heights Metro station &amp; city bus stops, as well.</t>
  </si>
  <si>
    <t>https://a0.muscache.com/pictures/a382ce0a-2a6f-4c38-8226-bed0126098c3.jpg</t>
  </si>
  <si>
    <t>["Bathtub", "Coffee", "Clothing storage: closet and dresser", "Air conditioning", "Bed linens", "Smoke alarm", "Outdoor dining area", "Free street parking", "Coffee maker: french press", "Microwave", "First aid kit", "Dishwasher", "Dedicated workspace", "Refrigerator", "Lock on bedroom door", "Hot water", "Oven", "Free parking on premises", "Hangers", "Freezer", "Gas stove", "Washer", "Central heating", "Luggage dropoff allowed", "Dining table", "Fire extinguisher", "BBQ grill", "Essentials", "Kitchen", "Wifi", "Dryer", "Iron", "Wine glasses", "Hot water kettle"]</t>
  </si>
  <si>
    <t>["Central air conditioning", "Record player", "Private entrance", "Baking sheet", "Long term stays allowed", "Clothing storage: dresser and closet", "Electric stove", "Carbon monoxide alarm", "Fire pit", "Bed linens", "Smoke alarm", "Outdoor dining area", "Free street parking", "Microwave", "Free dryer \u2013 In unit", "First aid kit", "Barbecue utensils", "Cooking basics", "Outdoor furniture", "Keypad", "Extra pillows and blankets", "Dedicated workspace", "Refrigerator", "Hot water", "Cleaning products", "Oven", "HDTV with Amazon Prime Video, HBO Max, Hulu, Netflix", "Hangers", "Dishes and silverware", "Freezer", "Shared patio or balcony", "Free washer \u2013 In unit", "Window AC unit", "Portable heater", "Central heating", "BBQ grill", "Fire extinguisher", "Shared backyard \u2013 Fully fenced", "Essentials", "Kitchen", "Security cameras on property", "Wifi", "Iron", "Coffee maker: Keurig coffee machine", "Self check-in", "Coffee"]</t>
  </si>
  <si>
    <t>["Bathtub", "Coffee", "Clothing storage: closet and dresser", "Central air conditioning", "Private entrance", "Baking sheet", "Long term stays allowed", "Books and reading material", "Carbon monoxide alarm", "Room-darkening shades", "Toaster", "Laundromat nearby", "Bed linens", "Smoke alarm", "Free parking on premises \u2013 1 space", "Free street parking", "Microwave", "Shampoo", "Free dryer \u2013 In unit", "Hair dryer", "First aid kit", "Shower gel", "Cooking basics", "Dishwasher", "55\" HDTV with Disney+, Hulu, Amazon Prime Video, Netflix", "Conditioner", "Extra pillows and blankets", "Refrigerator", "Cleaning products", "Hot water", "Oven", "Body soap", "Hangers", "Fast wifi \u2013 681 Mbps", "Dishes and silverware", "Freezer", "Smart lock", "Washer", "Ceiling fan", "Central heating", "Fire extinguisher", "Essentials", "Kitchen", "Security cameras on property", "Iron", "Wine glasses", "Coffee maker: Keurig coffee machine", "Self check-in", "Stove", "Hot water kettle"]</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Air conditioning", "Private entrance", "Long term stays allowed", "TV", "Carbon monoxide alarm", "Dryer \u2013\u00a0In unit", "Bed linens", "Smoke alarm", "Microwave", "Shampoo", "Hair dryer", "Pets allowed", "Cooking basics", "Dishwasher", "Keypad", "Dedicated workspace", "Refrigerator", "Hot water", "Hangers", "Dishes and silverware", "Heating", "Coffee maker", "Washer \u2013\u00a0In unit", "Backyard", "Dining table", "Essentials", "Kitchen", "Wifi", "Iron", "Self check-in", "Stove"]</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charge cleaning fees, and we strive to be as eco-friendly as possible. Welcome!&lt;br /&gt;&lt;br /&gt;&lt;b&gt;The space&lt;/b&gt;&lt;br /&gt;In addition to the queen bed, we have a small cot that can be set up either in the bedroom or living room. Please note it's not a permanent bed but you're welcome to use it for a third guest.&lt;br /&gt;&lt;br /&gt;&lt;b&gt;Guest access&lt;/b&gt;&lt;br /&gt;Full private apartment&lt;br /&gt;&lt;br /&gt;&lt;b&gt;Other things to note&lt;/b&gt;&lt;br /&gt;Please note we are pet friendly and happy to host your pets! All animal guests must be pre-approved, so please let us know before you arrive. Unapproved</t>
  </si>
  <si>
    <t>["Bathtub", "Coffee", "Portable fans", "Central air conditioning", "Private entrance", "Carbon monoxide alarm", "Room-darkening shades", "Laundromat nearby", "Bed linens", "Smoke alarm", "Free street parking", "Microwave", "Shampoo", "Paid parking garage off premises", "Hair dryer", "Pets allowed", "First aid kit", "Coffee maker: drip coffee maker, french press", "Cooking basics", "Dishwasher", "Conditioner", "Wifi \u2013 13 Mbps", "Outdoor furniture", "Clothing storage: walk-in closet", "Dedicated workspace", "Refrigerator", "Cleaning products", "Hot water", "Oven", "Body soap", "Hangers", "Dishes and silverware", "Freezer", "Smart lock", "43\" HDTV", "Central heating", "Dining table", "Fire extinguisher", "Essentials", "Indoor fireplace: wood-burning", "Kitchen", "Iron", "Wine glasses", "Self check-in", "Private patio or balcony", "Stove", "Hot water kettle"]</t>
  </si>
  <si>
    <t>["Bathtub", "58\" TV with Netflix, Disney+, Amazon Prime Video, Apple TV, HBO Max, Hulu, Roku", "Central air conditioning", "Private entrance", "Private backyard \u2013 Fully fenced", "Long term stays allowed", "Carbon monoxide alarm", "Clothing storage", "Fire pit", "Bed linens", "Smoke alarm", "Free street parking", "Microwave", "Shampoo", "Free dryer \u2013 In unit", "Hair dryer", "Pets allowed", "Barbecue utensils", "Shower gel", "Cooking basics", "Dishwasher", "Conditioner", "Outdoor furniture", "Extra pillows and blankets", "Refrigerator", "Cleaning products", "Hot water", "Oven", "Free parking on premises", "Body soap", "Hangers", "Dishes and silverware", "Freezer", "Heating", "Lockbox", "Free washer \u2013 In unit", "Ceiling fan", "Board games", "Fire extinguisher", "Dining table", "Essentials", "Kitchen", "BBQ grill", "Security cameras on property", "Wifi", "Iron", "Wine glasses", "Coffee maker: Keurig coffee machine", "Self check-in", "Private patio or balcony", "Stove", "Coffee"]</t>
  </si>
  <si>
    <t>https://www.airbnb.com/rooms/631774220130953439</t>
  </si>
  <si>
    <t>DC Dream Townhome</t>
  </si>
  <si>
    <t>This classic vacation rental is perfect for any guest looking to enhance their stay in DC. This exclusive house offers two large bedrooms 1.5 bathrooms, a living area that is perfect for relaxing after a long day of touring with a television, a full kitchen, and a private fenced backyard. Rental includes assigned off-street parking.</t>
  </si>
  <si>
    <t>https://a0.muscache.com/pictures/miso/Hosting-631774220130953439/original/a3e2c62e-eb5c-4fa8-84b0-ec0f414cf900.jpeg</t>
  </si>
  <si>
    <t>https://www.airbnb.com/users/show/360952598</t>
  </si>
  <si>
    <t>https://a0.muscache.com/im/pictures/user/566dd4a1-b8c7-4c15-a533-2bcf1b5abd37.jpg?aki_policy=profile_small</t>
  </si>
  <si>
    <t>https://a0.muscache.com/im/pictures/user/566dd4a1-b8c7-4c15-a533-2bcf1b5abd37.jpg?aki_policy=profile_x_medium</t>
  </si>
  <si>
    <t>["Bathtub", "Air conditioning", "Private entrance", "Long term stays allowed", "TV", "Electric stove", "Carbon monoxide alarm", "Bed linens", "Smoke alarm", "Outdoor dining area", "Free street parking", "Microwave", "Free dryer \u2013 In unit", "Hair dryer", "Cooking basics", "Dishwasher", "Clothing storage: closet", "Refrigerator", "Cleaning products", "Hot water", "Oven", "Free parking on premises", "Hangers", "Dishes and silverware", "Freezer", "Washer", "Coffee maker", "Backyard", "Central heating", "BBQ grill", "Fire extinguisher", "Essentials", "Kitchen", "Wifi", "Iron", "Indoor fireplace", "Coffee"]</t>
  </si>
  <si>
    <t>["Bathtub", "Coffee", "Private entrance", "Baking sheet", "Long term stays allowed", "TV", "Carbon monoxide alarm", "Free dryer \u2013 In building", "Toaster", "Bed linens", "Smoke alarm", "Gilchrist and Soames conditioner", "Rice maker", "Laundromat nearby", "Microwave", "Hair dryer", "First aid kit", "Shower gel", "Cooking basics", "Dishwasher", "Outdoor furniture", "Keypad", "Extra pillows and blankets", "Clothing storage: closet", "Dedicated workspace", "Refrigerator", "Free washer \u2013 In building", "Cleaning products", "Hot water", "Oven", "Blender", "Hangers", "Dishes and silverware", "Shared patio or balcony", "Gilchrist and Soames shampoo", "Window AC unit", "Central heating", "Gilchrist and Soames body soap", "Dining table", "Fire extinguisher", "Essentials", "Kitchen", "Wifi", "Iron", "Wine glasses", "Coffee maker: Keurig coffee machine", "Self check-in", "Stove", "Hot water kettle"]</t>
  </si>
  <si>
    <t>["Bathtub", "Central air conditioning", "Long term stays allowed", "Biolage Normalizing Clean Reset  for All Hair Types shampoo", "Carbon monoxide alarm", "Room-darkening shades", "Bed linens", "Smoke alarm", "Microwave", "Hair dryer", "Biolage HydraSource Detangling Solution conditioner", "First aid kit", "Cooking basics", "Children\u2019s books and toys", "Dishwasher", "Shared outdoor pool - available seasonally, open specific hours", "Keypad", "TV with standard cable", "Extra pillows and blankets", "Dedicated workspace", "Refrigerator",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Indoor fireplace", "Self check-in", "Stov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bed is luxury pull-out couch from American Leather. Ten steps to apartment.&lt;br /&gt;&lt;br /&gt;&lt;b&gt;Guest access&lt;/b&gt;&lt;br /&gt;You will have exclusive access to the main level of the carriage house and shared access to the backyard space.&lt;br /&gt;&lt;br /&gt;&lt;b&gt;License number&lt;/b&gt;&lt;br /&gt;Hosted License: 5007242201001433&lt;br /&gt;Unhosted License: 5007262201001434</t>
  </si>
  <si>
    <t>["TV", "Electric stove", "Carbon monoxide alarm", "Room-darkening shades", "Toaster", "Bed linens", "Smoke alarm", "Outdoor dining area", "Microwave", "Hair dryer", "First aid kit", "Cooking basics", "Refrigerator", "Hot water", "Cleaning products", "Oven", "Hangers", "Dishes and silverware", "Freezer", "Smart lock", "Ceiling fan", "Central heating", "Fire extinguisher", "Portable air conditioning", "Essentials", "Kitchen", "Security cameras on property", "Wifi", "Iron", "Coffee maker: Keurig coffee machine", "Self check-in", "Coffee"]</t>
  </si>
  <si>
    <t>["Fire extinguisher", "Kitchen", "Air conditioning", "Wifi", "Carbon monoxide alarm", "Washer", "Smoke alarm"]</t>
  </si>
  <si>
    <t>["Bathtub", "Coffee", "Central air conditioning", "Private backyard \u2013 Fully fenced", "Baking sheet", "Long term stays allowed", "Clothing storage: dresser and closet", "TV", "Books and reading material", "Stainless steel stove", "Carbon monoxide alarm", "Room-darkening shades", "Toaster", "Bed linens", "Smoke alarm", "Outdoor dining area", "Free street parking", "Crib", "Microwave", "Shampoo", "Hair dryer", "First aid kit", "Stainless steel oven", "Cooking basics", "Dishwasher", "Conditioner", "Outdoor furniture", "Keypad", "Extra pillows and blankets", "Shared hot tub", "Dedicated workspace", "Refrigerator", "Free washer \u2013 In building", "Cleaning products", "Blender", "Free parking on premises", "Body soap", "Hangers", "Dishes and silverware", "Fast wifi \u2013 307 Mbps", "Freezer", "Shared patio or balcony", "Central heating", "Luggage dropoff allowed", "Dining table", "Fire extinguisher", "Essentials", "Kitchen", "Dryer", "Coffee maker: drip coffee maker, espresso machine", "Iron", "Wine glasses", "Self check-in", "Hot water kettle"]</t>
  </si>
  <si>
    <t>["Kitchen", "Air conditioning", "Pets allowed", "TV", "Wifi", "Carbon monoxide alarm", "Washer", "Smoke alarm"]</t>
  </si>
  <si>
    <t>["Bathtub", "Air conditioning", "Private entrance", "Dove body soap", "Long term stays allowed", "TV", "Books and reading material", "Sony sound bar Bluetooth sound system", "Carbon monoxide alarm", "Room-darkening shades", "Toaster", "Bed linens", "Smoke alarm", "GE refrigerator", "Free street parking", "Microwave", "Free dryer \u2013 In unit", "Stainless steel oven", "Barbecue utensils", "Shower gel", "Cooking basics", "Dishwasher", "Extra pillows and blankets", "Dedicated workspace", "Cleaning products", "Hot water", "Blender", "Hangers", "Dishes and silverware", "Freezer", "Lockbox", "GE stainless steel gas stove", "Washer", "Private backyard \u2013 Not fully fenced", "Central heating", "Fire extinguisher", "Essentials", "Kitchen", "Exercise equipment", "Security cameras on property", "Wifi", "Iron", "Wine glasses", "Coffee maker: Keurig coffee machine", "Self check-in", "Private patio or balcony", "Coffee"]</t>
  </si>
  <si>
    <t>["Private entrance", "Baking sheet", "Long term stays allowed", "Books and reading material", "Carbon monoxide alarm", "Room-darkening shades", "Radiant heating", "Free dryer \u2013 In building", "Toaster", "Bed linens", "Smoke alarm", "Laundromat nearby", "Microwave", "Shampoo", "TV with Chromecast", "Hair dryer", "Outlet covers", "First aid kit", "Barbecue utensils", "Shower gel", "Cooking basics", "Coffee maker: drip coffee maker", "Conditioner", "Fast wifi \u2013 81 Mbps", "Outdoor furniture", "Keypad", "Extra pillows and blankets", "Clothing storage: closet", "AC - split type ductless system", "Refrigerator", "Free washer \u2013 In building", "Cleaning products", "Hot water", "Oven", "Blender", "Body soap", "Hangers", "Heating - split type ductless system", "Dishes and silverware", "Freezer", "Luggage dropoff allowed", "Board games", "Fire extinguisher", "Dining table", "Essentials", "Kitchen", "Pack \u2019n play/Travel crib - always at the listing", "Shared backyard \u2013 Fully fenced", "BBQ grill", "Babysitter recommendations", "Safe", "Iron", "Wine glasses", "Self check-in", "Private patio or balcony", "Stove", "Coffee"]</t>
  </si>
  <si>
    <t>["Portable fans", "Central air conditioning", "Private entrance", "Paid parking on premises", "Long term stays allowed", "Carbon monoxide alarm", "Clothing storage", "Free dryer \u2013 In building", "Toaster", "Bed linens", "Smoke alarm", "Laundromat nearby", "Free street parking", "Microwave", "Shampoo", "Hair dryer", "Shower gel", "Cooking basics", "Conditioner", "Keypad", "Paid street parking off premises", "Dedicated workspace", "Refrigerator", "Free washer \u2013 In building", "Hot water", "Cleaning products", "Oven", "Hangers", "Dishes and silverware", "Freezer", "Coffee maker", "Ceiling fan", "Portable heater", "Central heating", "Luggage dropoff allowed", "Essentials", "Kitchen", "Security cameras on property", "Wifi", "Mini fridge", "Iron", "HDTV with Amazon Prime Video, Hulu, Netflix, Roku, standard cable", "Self check-in", "Stove", "Hot water kettle"]</t>
  </si>
  <si>
    <t>["Central air conditioning", "Private entrance", "Carbon monoxide alarm", "Smoke alarm", "Microwave", "Cooking basics", "Dedicated workspace", "Refrigerator", "Lock on bedroom door", "Hot water", "Hangers", "Dishes and silverware", "Heating", "Fire extinguisher", "Essentials", "Kitchen", "40\" HDTV with standard cable", "Security cameras on property", "Wifi", "Iron", "Stove"]</t>
  </si>
  <si>
    <t>["Fire extinguisher", "Dedicated workspace", "Kitchen", "Air conditioning", "Free parking on premises", "Hair dryer", "Security cameras on property", "TV", "First aid kit", "Wifi", "Paid parking on premises", "Lockbox", "Heating", "Carbon monoxide alarm", "Cooking basics", "Washer", "Self check-in", "Smoke alarm"]</t>
  </si>
  <si>
    <t>["Bathtub", "Air conditioning", "TV", "Room-darkening shades", "Bed linens", "Smoke alarm", "Microwave", "Shampoo", "Hair dryer", "First aid kit", "Shower gel", "Cooking basics", "Conditioner", "Clothing storage: closet", "Dedicated workspace", "Refrigerator", "Hot water", "Oven", "Dishes and silverware", "Freezer", "Heating", "Smart lock", "Washer", "Fire extinguisher", "Essentials", "Kitchen", "Security cameras on property", "Wifi", "Self check-in"]</t>
  </si>
  <si>
    <t>["Coffee", "Air conditioning", "Private entrance", "Long term stays allowed", "TV", "Books and reading material", "Carbon monoxide alarm", "Room-darkening shades", "Bed linens", "Smoke alarm", "Coffee maker: Nespresso", "BBQ grill: gas", "Free street parking", "Microwave", "Shampoo", "Hair dryer", "Conditioner", "Keypad", "Dedicated workspace", "Cleaning products", "Hot water", "Mosquito net", "Body soap", "Hangers", "Dishes and silverware", "Freezer", "Central heating", "Luggage dropoff allowed", "Fire extinguisher", "Essentials", "Clothing storage: dresser and wardrobe", "Security cameras on property", "Wifi", "Mini fridge", "Iron", "Wine glasses", "Self check-in", "Private patio or balcony", "Hot water kettle"]</t>
  </si>
  <si>
    <t>Ideal City Studio-Parking-Ideal Location!</t>
  </si>
  <si>
    <t>["Single level home", "Baking sheet", "TV", "Books and reading material", "Carbon monoxide alarm", "Room-darkening shades", "Clothing storage", "Toaster", "Bed linens", "Smoke alarm", "Free street parking", "Microwave", "Shampoo", "Free dryer \u2013 In unit", "Hair dryer", "First aid kit", "Shower gel", "Cooking basics", "Conditioner", "Keypad", "Extra pillows and blankets", "AC - split type ductless system", "Refrigerator", "Cleaning products", "Hot water", "Body soap", "Hangers", "Dishes and silverware", "Heating", "Free washer \u2013 In unit", "Coffee maker", "Luggage dropoff allowed", "Fire extinguisher", "Essentials", "Kitchen", "Wifi", "Mini fridge", "Iron", "Wine glasses", "Self check-in", "Coffee"]</t>
  </si>
  <si>
    <t>["Air conditioning", "Private entrance", "TV", "Carbon monoxide alarm", "Room-darkening shades", "Bed linens", "Smoke alarm", "Outdoor dining area", "Shampoo", "Hair dryer", "First aid kit", "Shower gel", "Cooking basics", "Conditioner", "Outdoor furniture", "Extra pillows and blankets", "Clothing storage: closet", "Refrigerator", "Cleaning products", "Hot water", "Body soap", "Hangers", "Dishes and silverware", "Shared patio or balcony", "Smart lock", "Central heating", "Fast wifi \u2013 694 Mbps", "Fire extinguisher", "Shared backyard \u2013 Fully fenced", "Essentials", "Kitchen", "Pack \u2019n play/Travel crib - always at the listing", "Security cameras on property", "Iron", "Self check-in"]</t>
  </si>
  <si>
    <t>Modern 2 BD, Parking, King Bed, Near Zoo</t>
  </si>
  <si>
    <t>["Bathtub", "Central air conditioning", "Private entrance", "Carbon monoxide alarm", "Room-darkening shades", "Toaster", "Bed linens", "Smoke alarm", "Free street parking", "45\" HDTV with Netflix, Roku", "Microwave", "Shampoo", "Free dryer \u2013 In unit", "Hair dryer", "First aid kit", "Shower gel", "Cooking basics", "Conditioner", "Outdoor furniture", "Keypad", "Extra pillows and blankets", "Dedicated workspace", "Refrigerator", "Cleaning products", "Hot water", "Free parking on premises", "Body soap", "Hangers", "Dishes and silverware", "Freezer", "Patio or balcony", "Free washer \u2013 In unit", "Central heating", "Luggage dropoff allowed", "Dining table", "Fire extinguisher", "Essentials", "Kitchen", "Pack \u2019n play/Travel crib - always at the listing", "Induction stove", "Security cameras on property", "Wifi", "Mini fridge", "Iron", "Wine glasses", "Coffee maker: Keurig coffee machine", "Self check-in", "Coffee"]</t>
  </si>
  <si>
    <t>https://a0.muscache.com/pictures/prohost-api/Hosting-635942393032109284/original/46c98dad-250c-461e-8c63-bc39971fe3d7.jpeg</t>
  </si>
  <si>
    <t>["Bathtub", "Air conditioning", "Private entrance",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 "Gym"]</t>
  </si>
  <si>
    <t>["Private entrance", "Books and reading material", "Carbon monoxide alarm", "Clothing storage", "Bed linens", "Smoke alarm", "Outdoor dining area", "Free street parking", "Microwave", "Shampoo", "Free dryer \u2013 In unit", "Hair dryer", "First aid kit", "Stainless steel oven", "Shower gel", "Cooking basics", "Dishwasher", "Conditioner", "Outdoor furniture", "Extra pillows and blankets", "AC - split type ductless system", "Refrigerator", "Cleaning products", "Hot water", "Body soap", "Hangers", "Dishes and silverware", "Freezer", "Lockbox", "Free washer \u2013 In unit", "Central heating", "Dining table", "Fire extinguisher", "Essentials", "Kitchen", "Security cameras on property", "Safe", "Wifi", "50\" HDTV with Roku", "Iron", "Wine glasses", "Coffee maker: Keurig coffee machine", "Self check-in", "Private patio or balcony", "Stove", "Coffee"]</t>
  </si>
  <si>
    <t>["Paid parking off premises", "Air conditioning", "Long term stays allowed", "Carbon monoxide alarm",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Indoor fireplace", "Self check-in", "Stove"]</t>
  </si>
  <si>
    <t>["Bathtub", "Coffee", "Central air conditioning", "Long term stays allowed", "Hot water kettle", "Books and reading material", "Carbon monoxide alarm", "Toaster", "Laundromat nearby", "Bed linens", "Smoke alarm", "Free street parking", "Microwave", "Shampoo", "Hair dryer", "First aid kit", "Stainless steel oven", "Shower gel", "Cooking basics", "Dishwasher", "Conditioner", "Shared BBQ grill: charcoal", "Clothing storage: closet", "Dedicated workspace", "Refrigerator", "Cleaning products", "Hot water", "Blender", "Free parking on premises", "Body soap", "Hangers", "Dishes and silverware", "Freezer", "Lockbox", "Shared backyard \u2013 Not fully fenced", "Stainless steel gas stove", "Central heating", "Dining table", "Fire extinguisher", "Essentials", "Kitchen", "Wifi", "Iron", "Wine glasses", "Self check-in", "HDTV with Fire TV, Amazon Prime Video, HBO Max, Hulu"]</t>
  </si>
  <si>
    <t>["Coffee", "Central air conditioning", "Baking sheet", "Clothing storage: dresser and closet", "TV", "Crib - always at the listing", "Carbon monoxide alarm", "Room-darkening shades", "Smoke alarm", "Free street parking", "Bertazzoni stainless steel gas stove", "Exercise equipment: treadmill, yoga mat", "Microwave", "Hair dryer", "Outlet covers", "First aid kit", "Cooking basics", "Dishwasher", "Clamp on table seat high chair", "Extra pillows and blankets", "Dedicated workspace", "Refrigerator", "Hot water", "Cleaning products", "Oven", "Children\u2019s dinnerware", "Free parking on premises", "Body soap", "Hangers", "Dishes and silverware", "Freezer", "Heating", "Children\u2019s books and toys for ages 0-2 years old", "Sonos Bluetooth sound system", "Smart lock", "Free washer \u2013 In unit", "Ceiling fan", "Backyard", "Baby bath", "Board games", "Fire extinguisher", "Dining table", "Essentials", "Kitchen", "Wifi", "Dryer", "Iron", "Wine glasses", "Coffee maker: Keurig coffee machine", "Self check-in", "Private patio or balcony", "Hot water kettle"]</t>
  </si>
  <si>
    <t xml:space="preserve">Experience the New York City lifestyle in the heart of DC! These stunning apartments are situated a mere 1 ½ blocks from NoMa Metro station, providing access to all DC has to offer. With the luxurious amenities &amp;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t>
  </si>
  <si>
    <t>https://a0.muscache.com/pictures/prohost-api/Hosting-638604269057176865/original/f6352195-4bf6-494b-aa74-70d18600e272.jpeg</t>
  </si>
  <si>
    <t>["Bathtub", "Coffee", "50\" HDTV", "Ethernet connection", "Central air conditioning", "Baking sheet", "Long term stays allowed", "Clothing storage: dresser and closet", "Hot water kettle", "Stainless steel stove", "Carbon monoxide alarm", "Elevator", "Toaster", "Bed linens", "Smoke alarm", "Bath &amp; Body Works shampoo", "Crib - available upon request", "Microwave", "Free dryer \u2013 In unit", "Paid parking garage off premises", "Hair dryer", "Pets allowed", "Stainless steel oven", "Shower gel", "Cooking basics", "Coffee maker: drip coffee maker", "Dishwasher", "Extra pillows and blankets", "Refrigerator", "Cleaning products", "Hot water", "Blender", "Shared gym in building", "Hangers", "Dishes and silverware", "Freezer", "Shared patio or balcony", "Bath &amp; Body Works conditioner", "Free washer \u2013 In unit", "Central heating", "Dining table", "Essentials", "Kitchen", "Building staff", "Exercise equipment", "Window guards", "Wifi", "Iron", "Wine glasses", "Self check-in", "Bath &amp; Body Works body soap"]</t>
  </si>
  <si>
    <t>["Bathtub", "Air conditioning", "Private entrance", "Paid parking on premises",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Air conditioning", "Private entrance", "Long term stays allowed", "TV", "Carbon monoxide alarm", "Dryer \u2013\u00a0In unit", "Bed linens", "Smoke alarm", "Microwave",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https://www.airbnb.com/rooms/802854722480867441</t>
  </si>
  <si>
    <t>@HostelChic-Hideaway- Private Bath</t>
  </si>
  <si>
    <t>&lt;span font ="red"&gt;&lt;b&gt;@HostelChic Presents...&lt;/b&gt;&lt;/span&gt;&lt;br /&gt;&lt;br /&gt;This is a downstairs apartment.room with a private bath.  This is the PERFECT space for the working creatives.  Podcasters, writers will have plenty of room to work comfortably.  Enjoy maximum privacy with a private bath.    &lt;br /&gt;&lt;br /&gt;The decor is frequently updated. Pictures may not reflect the most recent additional touches.&lt;br /&gt;&lt;br /&gt;&lt;b&gt;The space&lt;/b&gt;&lt;br /&gt;&lt;b&gt;@HostelChic Presents...&lt;/b&gt;This is a HUGE private room in the basement with a PRIVATE bathroom.  Windows abound giving you light on every side.  Large TV area, perfect for working from home or separate living space.  &lt;br /&gt;&lt;br /&gt;There is a full kitchen upstairs.  &lt;br /&gt; &lt;br /&gt;If you want to get out a bit, we have a WeWorks style setup in the lobby allowing you to interact with other guests.    &lt;br /&gt;&lt;br /&gt;-Private parking along with street parking&lt;br /&gt;-Keyless entry&lt;br /&gt;-Private bedroom with full-size bed and TV&lt;br /&gt;-Wifi&lt;br /&gt;-All linens provided&lt;br /&gt;-Ful</t>
  </si>
  <si>
    <t>Congress Heights, MLK Avenue</t>
  </si>
  <si>
    <t>["Fire extinguisher", "Dedicated workspace", "Refrigerator", "Lock on bedroom door", "Air conditioning", "Pets allowed", "TV", "Wifi", "Body soap", "Heating", "Cooking basics", "Iron", "Self check-in", "Keypad", "Smoke alarm"]</t>
  </si>
  <si>
    <t>Pet Friendly Private Basement Unit</t>
  </si>
  <si>
    <t>Beautiful, fully renovated quiet space in Historic Anacostia! Fully furnished basement unit with good light and a big backyard. Very private with a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I do allow pets on a case-by-case basis.  Please contact me before booking if you would like to bring a furry friend with you***&lt;br /&gt;&lt;br /&gt;If you feel like cooking dinner the apartment has a fully stocked kitchen with brand-new appliances.  The kitchen is stocked with a variety of spices, salt and pepper, olive oil, tinfoil, saran wrap, and parchment paper.  &lt;br /&gt;&lt;br /&gt;There is a Keurig coffee maker and pods along with cream and sugar if you choose to make coffee instead of hitting up Starbucks.  &lt;br</t>
  </si>
  <si>
    <t>["Coffee maker: Keurig coffee machine", "Single level home", "Central air conditioning", "Private entrance", "Baking sheet", "Long term stays allowed", "Clothing storage: dresser and closet", "Carbon monoxide alarm", "Room-darkening shades", "Bed linens", "Smoke alarm", "Free street parking", "Microwave", "Shampoo", "Dove body wash body soap", "Hair dryer", "Free dryer \u2013 In unit", "First aid kit", "Pets allowed", "EV charger", "Shower gel", "Cooking basics", "Dishwasher", "Extra pillows and blankets", "Trash compactor", "Dedicated workspace", "Refrigerator", "Cleaning products", "Hot water", "Oven", "Free parking on premises", "Hangers", "Dishes and silverware", "65\" HDTV with Amazon Prime Video, Apple TV, Netflix", "Heating", "Freezer", "Smart lock", "Free washer \u2013 In unit", "Luggage dropoff allowed", "Fire extinguisher", "Shared backyard \u2013 Fully fenced", "Essentials", "Kitchen", "Fast wifi \u2013 251 Mbps", "Security cameras on property", "Iron", "Self check-in", "Kirkland conditioner", "Private patio or balcony", "Stove"]</t>
  </si>
  <si>
    <t>["Air conditioning", "Long term stays allowed", "TV", "Carbon monoxide alarm", "Elevator", "Room-darkening shades", "Bed linens", "Smoke alarm", "Outdoor dining area", "Free street parking", "Microwave", "Shampoo", "Free dryer \u2013 In unit", "Hair dryer", "Garden view", "First aid kit", "Cooking basics", "Dishwasher", "Conditioner", "Outdoor furniture", "Clothing storage: closet", "Dedicated workspace", "Refrigerator", "Lock on bedroom door", "Hot water", "Oven", "Shared gym in building", "Body soap", "Hangers", "Dishes and silverware", "Freezer", "Shared patio or balcony", "Lockbox", "Washer", "Stainless steel gas stove", "Central heating", "Dining table", "Fire extinguisher", "Essentials", "Kitchen", "City skyline view", "Exercise equipment", "Security cameras on property", "Wifi", "Iron", "Wine glasses", "Coffee maker: Keurig coffee machine", "Self check-in", "Laundromat nearby"]</t>
  </si>
  <si>
    <t>["Bathtub", "Private entrance", "Baby safety gates", "Baking sheet", "Long term stays allowed", "Carbon monoxide alarm", "Bed linens", "Smoke alarm", "Outdoor dining area", "Free street parking", "Microwave", "Shampoo", "Free dryer \u2013 In unit", "Hair dryer", "Outlet covers", "First aid kit", "Paid parking garage off premises", "Pets allowed", "Fast wifi \u2013 355 Mbps", "Stainless steel oven", "Shower gel", "Cooking basics", "Dishwasher", "Conditioner", "Keypad", "Extra pillows and blankets", "Clothing storage: closet", "Dedicated workspace", "Refrigerator", "Cleaning products", "Hot water", "Free parking on premises", "Children\u2019s dinnerware", "Cleaning available during stay", "Heating - split type ductless system", "Hangers", "Dishes and silverware", "Children\u2019s books and toys for ages 0-2 years old", "Free washer \u2013 In unit", "Window AC unit", "Standalone high chair - available upon request", "Luggage dropoff allowed", "Board games", "Fire extinguisher", "Dining table", "Essentials", "Kitchen", "HDTV with standard cable, Hulu, HBO Max, Disney+, Netflix, Roku", "Pack \u2019n play/Travel crib - always at the listing", "Security cameras on property", "Iron", "Wine glasses", "Coffee maker: Keurig coffee machine", "Self check-in", "Private patio or balcony", "Stainless steel electric stove", "Coffee"]</t>
  </si>
  <si>
    <t>https://a0.muscache.com/pictures/prohost-api/Hosting-639579369409969675/original/6d2663d4-c4af-4ecc-b1e5-745a40a94c8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Iron", "Wine glasses", "Self check-in", "Stove", "Hot water kettle", "Gym"]</t>
  </si>
  <si>
    <t>["BBQ grill", "Fire extinguisher", "Dedicated workspace", "Kitchen", "Air conditioning", "Exercise equipment", "Free parking on premises", "Pets allowed", "TV", "First aid kit", "Dryer", "Wifi", "Heating", "Carbon monoxide alarm", "Washer", "Indoor fireplace", "Fire pit", "Smoke alarm", "Outdoor dining area"]</t>
  </si>
  <si>
    <t xml:space="preserve">Hello I’m Alexis. I’m a native Washingtonian (4 generations strong). I know everything about DC from the museums, to the amazing restaurants, to the nightlife. 
I have been an Airbnb host since April 2022. It has been an experience. I am an attentive host and I’m only 10 min away if you need anything. It is my goal that if you stay at either of my apartments that you feel safe, at home, and comfortable. </t>
  </si>
  <si>
    <t>https://a0.muscache.com/im/pictures/user/39feaa23-06ad-478d-9500-56a013ffec79.jpg?aki_policy=profile_small</t>
  </si>
  <si>
    <t>https://a0.muscache.com/im/pictures/user/39feaa23-06ad-478d-9500-56a013ffec79.jpg?aki_policy=profile_x_medium</t>
  </si>
  <si>
    <t>["Bathtub", "Single level home", "Central air conditioning", "Private entrance", "Dove body soap", "Baking sheet", "BBQ grill: electric", "Long term stays allowed", "Private backyard", "Carbon monoxide alarm", "Bed linens", "Smoke alarm", "Free street parking", "Microwave", "Free dryer \u2013 In unit", "Hair dryer", "First aid kit", "Barbecue utensils", "Shower gel", "Cooking basics", "Coffee maker: drip coffee maker", "Dishwasher", "Keypad", "Extra pillows and blankets", "Clothing storage: closet", "Dedicated workspace", "Refrigerator", "HDTV with Netflix, Hulu, Amazon Prime Video", "Cleaning products", "Hot water", "Oven", "Free parking on premises", "Hangers", "Dishes and silverware", "Freezer", "Gas stove", "Free washer \u2013 In unit", "Central heating", "Luggage dropoff allowed", "Dining table", "Fire extinguisher", "Essentials", "Kitchen", "Babysitter recommendations", "Security cameras on property", "Safe", "Wifi", "Iron", "Wine glasses", "Self check-in", "Coffee"]</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Dryer", "Iron", "Wine glasses", "Self check-in", "Stove", "Hot water kettle", "Gym"]</t>
  </si>
  <si>
    <t>["Bathtub", "55\" HDTV with premium cable, Roku", "Portable fans", "Coffee", "Air conditioning", "Private entrance", "Baking sheet", "Long term stays allowed", "Books and reading material", "Toaster", "Bed linens", "Smoke alarm", "Outdoor dining area", "Free street parking", "Crib", "Microwave", "Shampoo", "Free dryer \u2013 In unit", "Hair dryer", "Outlet covers", "First aid kit", "Varies conditioner", "Shower gel", "Cooking basics", "Dishwasher", "Outdoor furniture", "Keypad", "Standalone high chair - always at the listing", "Varies body soap", "Extra pillows and blankets", "Private BBQ grill: gas", "Dedicated workspace", "Refrigerator", "Cleaning products", "Hot water", "Oven", "Pack \u2019n play/Travel crib", "Blender", "Free parking on premises", "Cleaning available during stay", "Hangers", "Dishes and silverware", "Freezer", "Patio or balcony", "Free washer \u2013 In unit", "Ceiling fan", "Backyard", "Central heating", "Coffee maker: drip coffee maker, pour-over coffee", "Board games", "Fire extinguisher", "Dining table", "Essentials", "Kitchen", "Security cameras on property", "Wifi", "Clothing storage: closet, wardrobe, dresser, and walk-in closet", "Iron", "Wine glasses", "Self check-in", "Stainless steel electric stove", "Hot water kettle"]</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Other things to note&lt;/b&gt;&lt;br /&gt;The unit is the first floor of a four level historic row home. We love full time with our children in the top levels, and there may be some sound from above.&lt;br /&gt;&lt;br /&gt;&lt;b&gt;License number&lt;/b&gt;&lt;br /&gt;Hosted License: 5007242201002084</t>
  </si>
  <si>
    <t>["Bathtub", "Coffee", "Clothing storage: closet and dresser", "Central air conditioning", "Private entrance", "Baking sheet", "Carbon monoxide alarm", "Toaster", "Bed linens", "Smoke alarm", "Free street parking", "Microwave", "Shampoo", "Free dryer \u2013 In unit", "Hair dryer", "Stainless steel oven", "Shower gel", "Cooking basics", "Coffee maker: drip coffee maker", "Dishwasher", "Conditioner", "Keypad", "Dedicated workspace", "Refrigerator", "Cleaning products", "Hot water", "Children\u2019s dinnerware", "Body soap", "Dishes and silverware", "Freezer", "43\" HDTV", "Free washer \u2013 In unit", "Central heating", "Luggage dropoff allowed", "Dining table", "Fire extinguisher", "Essentials", "Kitchen", "Pack \u2019n play/Travel crib - always at the listing", "Babysitter recommendations", "Security cameras on property", "Children\u2019s books and toys for ages 0-2 years old and 2-5 years old", "Wifi", "Fireplace guards", "Wine glasses", "Self check-in", "Stove", "Hot water kettle"]</t>
  </si>
  <si>
    <t>["Paid parking off premises", "Ethernet connection", "Air conditioning", "Long term stays allowed", "TV", "Carbon monoxide alarm", "Elevator", "Toaster", "Bed linens", "Smoke alarm", "Microwave", "Free dryer \u2013 In unit", "Hair dryer", "Coffee maker: drip coffee maker", "Dishwasher", "Dedicated workspace", "Refrigerator", "Hot water", "Oven", "Hangers", "Dishes and silverware", "Freezer", "Gym in building", "Washer", "Central heating", "Dining table", "Essentials", "Kitchen", "Exercise equipment", "Wifi", "Iron", "Stove", "Hot water kettle"]</t>
  </si>
  <si>
    <t>Cozy, modern, centrally located 2BR/2Bath Condo</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The space&lt;/b&gt;&lt;br /&gt;The master bedroom has a luxurious king bed and a private bathroom. The second bedroom has a queen bed and a separate bathroom with a deep soaking tub.&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df1d66ae-ed23-44e6-afbc-0588c897a3f1.jpeg</t>
  </si>
  <si>
    <t>["Bathtub", "Coffee", "Air conditioning", "Private entrance", "Bosch stainless steel oven", "Baking sheet", "TV", "Toaster", "Smoke alarm", "Shared backyard", "Microwave", "Shampoo", "Hair dryer", "Shower gel", "Cooking basics", "Dishwasher", "Conditioner", "Coffee maker: espresso machine, french press", "Dedicated workspace", "Refrigerator", "Cleaning products", "Hot water", "Blender", "Body soap", "Dishes and silverware", "Freezer", "Lockbox", "Washer", "Central heating", "Dining table", "Fire extinguisher", "Essentials", "Piano", "Kitchen", "Security cameras on property", "Dryer", "Wine glasses", "Self check-in", "Fast wifi \u2013 198 Mbps", "Hot water kettle"]</t>
  </si>
  <si>
    <t>["Bathtub", "Ethernet connection", "Air conditioning", "Private entrance", "Baking sheet", "Long term stays allowed", "TV", "Clothing storage: closet, dresser, and walk-in closet", "Carbon monoxide alarm", "Room-darkening shades", "Toaster", "Bed linens", "Smoke alarm", "Free street parking", "Microwave", "Shampoo", "Hair dryer", "Stainless steel oven", "Shower gel", "Cooking basics", "Dishwasher", "Conditioner", "Drying rack for clothing", "Extra pillows and blankets", "Dedicated workspace", "Refrigerator", "Cleaning products", "Hot water", "Blender", "Free parking on premises", "Body soap", "Hangers", "Dishes and silverware", "Freezer", "Patio or balcony", "Coffee maker", "Backyard", "Central heating", "Dining table", "Essentials", "Kitchen", "Security cameras on property", "Wifi", "Iron", "Wine glasses", "Stove", "Hot water kettle"]</t>
  </si>
  <si>
    <t>["Central air conditioning", "Carbon monoxide alarm", "Fire pit", "Smoke alarm", "Outdoor dining area", "First aid kit", "Outdoor furniture", "Dedicated workspace", "Refrigerator", "Free parking on premises", "Dishes and silverware", "Coffee maker", "Free washer \u2013 In unit", "Backyard", "BBQ grill", "Kitchen", "55\" HDTV with Netflix", "Exercise equipment", "Security cameras on property", "Wifi", "Dryer", "Iron"]</t>
  </si>
  <si>
    <t>["Bathtub", "Air conditioning", "Private backyard \u2013 Fully fenced", "Baking sheet", "Long term stays allowed", "TV", "Books and reading material", "Carbon monoxide alarm", "Clothing storage", "Toaster", "Fire pit", "Bed linens", "Smoke alarm", "Free street parking", "Microwave", "Shampoo", "Free dryer \u2013 In unit", "Hair dryer", "Cooking basics", "Children\u2019s books and toys", "Dishwasher", "Outdoor furniture", "Keypad", "Dedicated workspace", "Refrigerator", "Cleaning products", "Hot water", "Oven", "Blender", "Free parking on premises", "Body soap", "Hangers", "Dishes and silverware", "Freezer", "Heating", "Free washer \u2013 In unit", "Ceiling fan", "Luggage dropoff allowed", "Board games", "Fire extinguisher", "Essentials", "Kitchen", "Indoor fireplace: electric, gas", "Security cameras on property", "Safe", "Wifi", "Iron", "Wine glasses", "Coffee maker: Keurig coffee machine", "Self check-in", "Private patio or balcony", "Stove", "Coffee"]</t>
  </si>
  <si>
    <t>https://a0.muscache.com/pictures/3438339b-49d3-40c4-9f1e-c25e00e7d808.jpg</t>
  </si>
  <si>
    <t>["Portable fans", "Central air conditioning", "Long term stays allowed", "Carbon monoxide alarm", "Room-darkening shades", "Clothing storage", "Bed linens", "Smoke alarm", "Free street parking", "Microwave", "Shampoo", "Free dryer \u2013 In unit", "Hair dryer", "First aid kit", "Cooking basics", "Dishwasher", "Extra pillows and blankets", "Dedicated workspace", "Refrigerator", "Lock on bedroom door", "Hot water", "Oven", "Blender", "Hangers", "Dishes and silverware", "Freezer", "Heating", "Patio or balcony", "Smart lock", "Free washer \u2013 In unit", "Coffee maker", "Backyard", "Luggage dropoff allowed", "Dining table", "Fire extinguisher", "Essentials", "Kitchen", "Exercise equipment", "Security cameras on property", "Wifi", "Mini fridge", "Paid parking garage on premises \u2013 1 space", "Iron", "Wine glasses", "Self check-in", "Stove", "Coffee"]</t>
  </si>
  <si>
    <t>["Dedicated workspace", "Kitchen", "Refrigerator", "Air conditioning", "Security cameras on property", "TV", "Wifi", "Dryer", "Heating", "Carbon monoxide alarm", "Washer", "Self check-in", "Keypad", "Smoke alarm"]</t>
  </si>
  <si>
    <t>["Bathtub", "Coffee", "Central air conditioning", "Baking sheet", "Long term stays allowed", "Clothing storage: dresser and closet", "Books and reading material", "HDTV with Amazon Prime Video, Netflix, premium cable", "Carbon monoxide alarm", "Elevator", "Room-darkening shades", "Toaster", "Bed linens", "Smoke alarm", "Exercise equipment: free weights", "Microwave", "Shampoo", "Free dryer \u2013 In unit", "Hair dryer", "Coffee maker: drip coffee maker, french press, pour-over coffee", "First aid kit", "Stainless steel oven", "Shower gel", "Cooking basics", "Dishwasher", "Conditioner", "Drying rack for clothing", "Extra pillows and blankets", "Dedicated workspace", "Refrigerator", "Cleaning products", "Hot water", "Blender", "Shared gym in building", "Body soap", "Hangers", "Dishes and silverware", "Freezer", "Lockbox", "Free washer \u2013 In unit", "Stainless steel gas stove", "Central heating", "Board games", "Fire extinguisher", "Essentials", "Kitchen", "Security cameras on property", "Wifi", "Iron", "Wine glasses", "Self check-in", "Hot water kettle"]</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Abundant parks and upscale restaurants and shops within easy walking distance.&lt;br /&gt;* 4-minute walk to the Capitol South Metro.&lt;br /&gt;* 5-minute walk to Capitol Visitor’s Center and buildings.&lt;br /&gt;* 8-minute walk to Eastern Market.&lt;br /&gt;* 7-10-minute drive to Reagan National Airport.&lt;br /&gt;* Easy access to I-395, Route 1 &amp; George Washington Pkwy.&lt;br /&gt;* Inbound for an excellent public elementary school, ju</t>
  </si>
  <si>
    <t>https://a0.muscache.com/pictures/prohost-api/Hosting-643591788318521914/original/6e7e80b0-8ceb-42eb-b22b-ba3387889ee1.jpeg</t>
  </si>
  <si>
    <t>["Bathtub", "Paid parking off premises", "Air conditioning", "Private entrance", "Long term stays allowed", "Carbon monoxide alarm", "Bed linens", "Smoke alarm", "Microwave", "Shampoo", "Hair dryer", "Pets allowed", "First aid kit", "Cooking basics", "Children\u2019s books and toys", "Dishwasher", "TV with standard cable", "Extra pillows and blankets", "Dedicated workspace", "Refrigerator", "Hot water", "Oven", "Free parking on premises", "Pack \u2019n play/Travel crib", "Hangers", "Dishes and silverware", "Patio or balcony", "Heating", "Smart lock", "Washer", "Coffee maker", "Luggage dropoff allowed", "BBQ grill", "Fire extinguisher", "Essentials", "Kitchen", "High chair", "Babysitter recommendations", "Wifi", "Dryer", "Iron", "Self check-in", "Stove"]</t>
  </si>
  <si>
    <t>["Fire extinguisher", "Dedicated workspace", "Kitchen", "Lock on bedroom door", "Air conditioning", "Free parking on premises", "Security cameras on property", "TV", "First aid kit", "Wifi", "Carbon monoxide alarm", "Smoke alarm"]</t>
  </si>
  <si>
    <t>["Fire extinguisher", "Dedicated workspace", "Kitchen", "Lock on bedroom door", "Air conditioning", "Free parking on premises", "TV", "First aid kit", "Wifi", "Carbon monoxide alarm", "Smoke alarm"]</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Bathtub", "Central air conditioning", "Private entrance", "Baking sheet", "Long term stays allowed", "Books and reading material", "Carbon monoxide alarm", "Room-darkening shades", "Toaster", "Bed linens", "Smoke alarm", "Rice maker", "Jenn Air gas stove", "Crib - available upon request", "Microwave", "Shampoo", "Free dryer \u2013 In unit", "Hair dryer", "Paid parking garage off premises", "First aid kit", "Stainless steel oven", "Free parking on premises \u2013 2 spaces", "Shower gel", "Cooking basics", "Dishwasher", "Conditioner", "Outdoor furniture", "Keypad", "Extra pillows and blankets", "55\" HDTV with Netflix, Amazon Prime Video", "Clothing storage: closet", "Dedicated workspace", "Bidet", "Cleaning products", "Hot water", "Blender", "Cleaning available during stay", "Body soap", "Hangers", "Dishes and silverware", "Freezer", "Park view", "Heating", "Free washer \u2013 In unit", "Ceiling fan", "Coffee maker", "GE cafe  refrigerator", "Luggage dropoff allowed", "Dining table", "Fire extinguisher", "Essentials", "Kitchen", "Iron", "Wine glasses", "Fast wifi \u2013 68 Mbps", "Self check-in", "Private patio or balcony", "Coffee", "Indoor fireplace: gas"]</t>
  </si>
  <si>
    <t>Hidden Gem Newly Renovated Chic Studio FreeParking</t>
  </si>
  <si>
    <t>Welcome to our newly renovated cozy basement suite centrally located in Washington DC blocks away from from the Petworth Metro Train Station. &lt;br /&gt;&lt;br /&gt;This chic and relaxing suite comes fully equipped with a queen size bed, full kitchen, free parking, a private entrance, and all of the amenities that you can ask for!&lt;br /&gt;&lt;br /&gt;This suite is perfect for couples, solo adventurers, traveling nurses, tourists, government workers, military professionals, and pretty much anyone who is  looking for a relaxing getaway!&lt;br /&gt;&lt;br /&gt;&lt;b&gt;The space&lt;/b&gt;&lt;br /&gt;You'll have exclusive access to this cozy basement suite with a private entrance &lt;br /&gt;&lt;br /&gt;This suite comes fully equipped with a&lt;br /&gt;&lt;br /&gt;- Queen Bed&lt;br /&gt;-45 Inch TV in living room&lt;br /&gt;-2 Large  Sofa's&lt;br /&gt;-Games and Books for Entertainment (Cards, Uno, Books, ETC)&lt;br /&gt;&lt;br /&gt;- Kitchen&lt;br /&gt;-Gas Stove&lt;br /&gt;-Stainless Steel Refrigerator&lt;br /&gt;-Breakfast Bar for 3&lt;br /&gt;&lt;br /&gt;&lt;b&gt;Guest access&lt;/b&gt;&lt;br /&gt;The guest have exclusive access to the</t>
  </si>
  <si>
    <t>You are centrally located in the Georgia Ave Petworth neighborhood. You are easy walking distance to public transportation and also short uber rides or drives from restaurants, shops, grocery stores, and other establishments.</t>
  </si>
  <si>
    <t>https://a0.muscache.com/pictures/miso/Hosting-643673549790417811/original/a2825292-3a28-45cb-a047-7b2ca7e93183.jpeg</t>
  </si>
  <si>
    <t>["Bathtub", "Air conditioning", "Private entrance", "Private backyard \u2013 Fully fenced", "TV", "Carbon monoxide alarm", "H2O Therapy  conditioner", "Bed linens", "Smoke alarm", "Kitchenaid stainless steel oven", "Free street parking", "Microwave", "Free dryer \u2013 In unit", "Whirlpool refrigerator", "First aid kit", "H2O Therapy  shampoo", "Shower gel", "Cooking basics", "Coffee maker: drip coffee maker", "Extra pillows and blankets", "Clothing storage: closet", "Dedicated workspace", "Cleaning products", "Hot water", "Hangers", "Dishes and silverware", "Freezer", "Lockbox", "Washer", "Central heating", "Board games", "Fire extinguisher", "Kitchenaid stainless steel stove", "Essentials", "Kitchen", "Dining table", "Security cameras on property", "Wifi", "Wine glasses", "Self check-in", "H2O Therapy  body soap", "Coffee"]</t>
  </si>
  <si>
    <t>Georgetown fun lovely 2 bedroom</t>
  </si>
  <si>
    <t>["Coffee", "Portable fans", "Private entrance", "Baking sheet", "Long term stays allowed", "Books and reading material", "Paid dryer \u2013 In building", "Aveda body soap", "Room-darkening shades", "Radiant heating", "HDTV with Netflix, Amazon Prime Video, Fire TV, Disney+, Chromecast, Apple TV, standard cable", "Bed linens", "Smoke alarm", "Free street parking", "Microwave", "Hair dryer", "Pets allowed", "First aid kit", "Shower gel", "Cooking basics", "Dishwasher", "Keypad", "Extra pillows and blankets", "Clothing storage: closet", "Paid washer \u2013 In building", "Dedicated workspace", "Refrigerator", "Cleaning products", "Aveda conditioner", "Hot water", "Oven", "Blender", "Cleaning available during stay", "Hangers", "Dishes and silverware", "Freezer", "Gas stove", "Patio or balcony", "Aveda shampoo", "Ceiling fan", "Window AC unit", "Luggage dropoff allowed", "Dining table", "Fire extinguisher", "Essentials", "Kitchen", "Safe", "Wifi", "Iron", "Fireplace guards", "Wine glasses", "Indoor fireplace", "Self check-in", "Coffee maker: drip coffee maker, french press, Keurig coffee machin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t>
  </si>
  <si>
    <t>["BBQ grill", "Fire extinguisher", "Dedicated workspace", "Kitchen", "Air conditioning", "Free parking on premises", "Security cameras on property", "TV", "Wifi", "Carbon monoxide alarm", "Washer", "Smoke alarm", "Outdoor dining area"]</t>
  </si>
  <si>
    <t>["Coffee", "Single level home", "Ethernet connection",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Extra pillows and blankets", "Trash compactor", "AC - split type ductless system", "Dedicated workspace", "Refrigerator", "Cleaning products", "Hot water", "HDTV with Amazon Prime Video, Netflix, standard cable", "Oven", "Free parking on premises", "Mosquito net", "Body soap", "Hangers", "Dishes and silverware", "Freezer", "Heating", "Patio or balcony", "Free washer \u2013 In unit", "Backyard", "Board games", "Fire extinguisher", "Dining table", "Essentials", "Kitchen", "BBQ grill", "Wifi", "Dryer", "Iron", "Wine glasses", "Self check-in", "Stove", "Hot water kettle"]</t>
  </si>
  <si>
    <t>["Paid parking off premises", "Ethernet connection", "Air conditioning", "TV", "Toaster", "Bed linens", "Smoke alarm", "Microwave", "Free dryer \u2013 In unit", "Hair dryer", "Coffee maker: drip coffee maker", "Dishwasher", "Dedicated workspace", "Refrigerator", "Hot water", "Oven", "Hangers", "Dishes and silverware", "Freezer", "Free washer \u2013 In unit", "Central heating", "Dining table", "Essentials", "Kitchen", "Exercise equipment", "Wifi", "Iron", "Stove", "Hot water kettle"]</t>
  </si>
  <si>
    <t>Message me for additional Discount |FREE Parking</t>
  </si>
  <si>
    <t>0.9 miles - Fredrick Douglas National Historic Site&lt;br /&gt;0.1 miles- Anacostia River Trail&lt;br /&gt;2.6 miles - Sports &amp; Entertainment Arena (Mystics)&lt;br /&gt;1.8 miles - Anacostia Community Museum&lt;br /&gt;(Smithsonian)&lt;br /&gt;2.8 miles - Nationals Park, Audi Field, Navy Yard (tons&lt;br /&gt;of restaurants/bars)&lt;br /&gt;2.6 miles - US Capitol&lt;br /&gt;4.8 miles - National Mall (Washington Monument,&lt;br /&gt;Lincoln Memorial, WWII, MLK, etc)&lt;br /&gt;4.3 miles - Capitol One Arena (Wizards)&lt;br /&gt;6.2 miles - Ronald Reagan Airport&lt;br /&gt;7 miles - MGM, National Harbor&lt;br /&gt;7.9 miles - FedEx Field (Washington Football Team)</t>
  </si>
  <si>
    <t>["Bathtub", "Coffee", "Clothing storage: closet and dresser", "Ethernet connection", "Central air conditioning", "Baking sheet", "Long term stays allowed", "Electric stove", "Carbon monoxide alarm", "Private hot tub", "Room-darkening shades", "Toaster", "Fire pit", "Bed linens", "Smoke alarm", "Outdoor dining area", "Bikes", "Free street parking", "Microwave", "Shampoo", "Free dryer \u2013 In unit", "Hair dryer", "First aid kit", "Stainless steel oven", "Barbecue utensils", "Cooking basics", "Dishwasher", "Conditioner", "70\" HDTV with standard cable", "Outdoor furniture", "Extra pillows and blankets", "Refrigerator", "Cleaning products", "Hot water", "Blender", "Free parking on premises", "Body soap", "Hangers", "Dishes and silverware", "Freezer", "Heating", "Lockbox", "Free washer \u2013 In unit", "Coffee maker", "Backyard", "Bluetooth sound system", "Board games", "Fire extinguisher", "Essentials", "Kitchen", "Dining table", "BBQ grill", "Security cameras on property", "Safe", "Wifi", "Iron", "Wine glasses", "Self check-in", "Indoor fireplace", "Private patio or balcony", "Hot water kettle"]</t>
  </si>
  <si>
    <t>["Coffee", "Portable fans", "Air conditioning", "Private entrance", "Baking sheet", "Books and reading material", "Elevator", "Room-darkening shades", "Toaster", "Laundromat nearby", "Bed linens", "Smoke alarm", "Free street parking", "Microwave", "Shampoo", "Free dryer \u2013 In unit", "Hair dryer", "Stainless steel oven", "Shower gel", "Cooking basics", "Dishwasher", "Conditioner", "Clothing storage: walk-in closet", "Extra pillows and blankets", "Dedicated workspace", "Refrigerator", "Cleaning products", "Hot water", "Body soap", "Hangers", "Dishes and silverware", "Freezer", "Washer", "Central heating", "Essentials", "70\" HDTV", "Kitchen", "Wifi", "Iron", "Wine glasses", "Coffee maker: Keurig coffee machine", "Stove", "Hot water kettle"]</t>
  </si>
  <si>
    <t>° °〖 Zen Home Suite ⟫ King Bed ⟫ Free Parking 〗° °</t>
  </si>
  <si>
    <t>["Bathtub", "Portable fans", "Clothing storage: closet and dresser", "Air conditioning", "Private entrance", "Baking sheet", "TV", "Stainless steel stove", "Carbon monoxide alarm", "Bed linens", "Smoke alarm", "Free street parking", "Microwave", "Free dryer \u2013 In unit", "Hair dryer", "First aid kit", "Shower gel", "Cooking basics", "Dishwasher", "Dedicated workspace", "Refrigerator", "Cleaning products", "Hot water", "Blender", "Children\u2019s dinnerware", "Free parking on premises", "Body soap", "Hangers", "Dishes and silverware", "Freezer", "Smart lock", "Free washer \u2013 In unit", "Central heating", "Dining table", "Fire extinguisher", "Essentials", "Kitchen", "Convection Oven stainless steel oven", "Wifi", "Iron", "Wine glasses", "Coffee maker: Keurig coffee machine", "Self check-in", "Coffee"]</t>
  </si>
  <si>
    <t>["Air conditioning", "Private entrance", "TV", "Smoke alarm", "Free street parking", "Microwave", "Shampoo", "Hair dryer", "First aid kit", "Cooking basics", "Dishwasher", "Refrigerator", "Hot water", "Oven", "Hangers", "Dishes and silverware", "Lockbox", "Heating", "Coffee maker", "Fire extinguisher", "Essentials", "Kitchen", "Wifi", "Iron", "Self check-in"]</t>
  </si>
  <si>
    <t>https://www.airbnb.com/rooms/845372159510736843</t>
  </si>
  <si>
    <t>Lovely King Room in Eckington</t>
  </si>
  <si>
    <t>This  a private room in side of a 3br 3ba ,  wirh a private bath room With a king bed room &lt;br /&gt;Closet Grocery store is Giant, Trader Joes, and Whole Food &lt;br /&gt;Close to Noma Metro, Union Station&lt;br /&gt;Union Market and&lt;br /&gt;&lt;br /&gt;&lt;b&gt;License number&lt;/b&gt;&lt;br /&gt;Exempt</t>
  </si>
  <si>
    <t>Family/group fun:Metro, 3bdrm, full bsmt, wash/dry</t>
  </si>
  <si>
    <t>Bring your family/group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dryer, refrigerator, full bathroom, air hockey table and a L shape sofa sleeper are in the basement. Our home easily sleeps 12+ people. Easy metro access&lt;br /&gt;&lt;br /&gt;&lt;b&gt;Guest access&lt;/b&gt;&lt;br /&gt;Entire place&lt;br /&gt;&lt;br /&gt;&lt;b&gt;License number&lt;/b&gt;&lt;br /&gt;Exempt</t>
  </si>
  <si>
    <t>["Bathtub", "Pack \u2019n play/Travel crib - available upon request", "Central air conditioning", "Private entrance", "Baking sheet", "Private backyard \u2013 Fully fenced", "Long term stays allowed", "Books and reading material", "Carbon monoxide alarm", "Toaster", "Laundromat nearby", "Bed linens", "Smoke alarm", "Fire pit", "HDTV with Netflix, Amazon Prime Video, Hulu, Roku", "Free street parking", "Microwave", "Shampoo", "Free dryer \u2013 In unit", "Hair dryer", "Pets allowed", "First aid kit", "Stainless steel oven", "Coffee maker: drip coffee maker", "Cooking basics", "Children\u2019s books and toys for ages 0-2 years old, 2-5 years old, 5-10 years old, and 10+ years old", "Dishwasher", "Conditioner", "Outdoor furniture", "Standalone high chair - always at the listing", "Extra pillows and blankets", "Clothing storage: closet", "Dedicated workspace", "Refrigerator", "Cleaning products", "Hot water", "Blender", "Children\u2019s dinnerware", "Body soap", "Hangers", "Dishes and silverware", "Freezer", "Lockbox", "Free washer \u2013 In unit", "Stainless steel gas stove", "Central heating", "Luggage dropoff allowed", "Board games", "Fire extinguisher", "Dining table", "Essentials", "Kitchen", "BBQ grill", "Security cameras on property", "Safe", "Wifi", "Iron", "Wine glasses", "Self check-in", "Private patio or balcony", "Table corner guards", "Coffee"]</t>
  </si>
  <si>
    <t>["HDTV with Apple TV", "Central air conditioning", "Fast wifi \u2013 454 Mbps", "Carbon monoxide alarm", "Smoke alarm", "Free dryer \u2013 In unit", "Hair dryer", "First aid kit", "Dedicated workspace", "Refrigerator", "Free parking on premises", "Dishes and silverware", "Lockbox", "Heating", "Coffee maker", "Free washer \u2013 In unit", "Private patio or balcony", "Kitchen", "High chair", "Security cameras on property", "Iron", "Self check-in"]</t>
  </si>
  <si>
    <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its from neighboring police stations. Guests would need to bring their trip itinerary with their full name, dates of stay, and street address of the residence. &lt;br /&gt;This is a</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Luggage dropoff allowed", "Fire extinguisher", "Essentials", "Kitchen", "Wifi", "Dryer", "Iron", "Self check-in"]</t>
  </si>
  <si>
    <t>["Air conditioning", "Baking sheet", "TV", "Books and reading material", "Carbon monoxide alarm", "Smoke alarm", "Outdoor dining area", "Microwave", "Shampoo", "Hair dryer", "Pets allowed", "First aid kit", "Barbecue utensils", "Cooking basics", "Dishwasher", "Lock on bedroom door", "Hot water", "Cleaning products", "Free parking on premises", "Hangers", "Dishes and silverware", "Heating", "Washer", "Ceiling fan", "Backyard", "Board games", "Fire extinguisher", "BBQ grill", "Essentials", "Kitchen", "Exercise equipment", "Security cameras on property", "Wifi", "Dryer", "Mini fridge", "Iron", "Coffee maker: drip coffee maker, french press, Keurig coffee machine", "Stove"]</t>
  </si>
  <si>
    <t>2 room 2 bath unit pets wlcm near Zoo &amp; Red Line</t>
  </si>
  <si>
    <t>["Coffee", "Paid parking off premises", "Ethernet connection", "Private entrance", "Long term stays allowed", "TV", "Books and reading material", "Carbon monoxide alarm", "Room-darkening shades", "Clothing storage", "Toaster", "Laundromat nearby", "Bed linens", "Smoke alarm", "Outdoor dining area", "Free street parking", "Crib", "Microwave", "Shampoo", "Hair dryer", "Pets allowed", "First aid kit", "Shower gel", "Cooking basics", "Children\u2019s books and toys", "Conditioner", "Outdoor furniture", "Extra pillows and blankets", "Dedicated workspace", "Bidet", "Refrigerator", "Cleaning products", "Hot water", "Blender", "Pack \u2019n play/Travel crib", "Children\u2019s dinnerware", "Cleaning available during stay", "Body soap", "Hangers", "Dishes and silverware", "Freezer", "Heating", "Shared patio or balcony", "Smart lock", "Fast wifi \u2013 119 Mbps", "Washer", "Coffee maker", "Baby bath", "Board games", "Fire extinguisher", "Portable air conditioning", "Essentials", "Kitchen", "Luggage dropoff allowed", "High chair", "Babysitter recommendations", "Security cameras on property", "Dryer", "Paid parking garage on premises \u2013 1 space", "Iron", "Wine glasses", "Self check-in", "Hot water kettle"]</t>
  </si>
  <si>
    <t xml:space="preserve">Nestled in the heart of one of Washington’s most sought-after neighborhoods, this beautifully appointed home offers the perfect blend of comfort &amp; convenience.&lt;br /&gt;&lt;br /&gt;The home is designed with a modern aesthetic, while still maintaining a classic feel that is inviting &amp; warm. The space is quiet &amp; cozy, making it the ideal retreat after a long day of exploring the city.&lt;br /&gt;&lt;br /&gt;Every imaginable DC amenity is just steps away from the front door, so you’ll be able to experience all that the city has to offer.&lt;br /&gt;&lt;br /&gt;&lt;b&gt;The space&lt;/b&gt;&lt;br /&gt;Welcome to your spacious and luxurious home-away-from-home in Washington DC. Whether you're here for business or pleasure, this home is the perfect base for your DC adventure.&lt;br /&gt;&lt;br /&gt;This 1200+ square foot home boasts 2 bedrooms, 2 full bathrooms, and a separate half bath, making it the perfect spot for families, friends and business travelers alike.&lt;br /&gt;&lt;br /&gt;1st Floor:&lt;br /&gt;&lt;br /&gt;On the first floor, you’ll find a comfortable living room </t>
  </si>
  <si>
    <t>Enjoy the best of DC from a prime location. You'll be close to everything you need to make the most of your visit.&lt;br /&gt;&lt;br /&gt;Experience the ultimate in convenience and location with our ideally situated home in the heart of Foggy Bottom, one of Washington DC’s most centrally located neighborhoods.&lt;br /&gt;&lt;br /&gt;The home is just two blocks from George Washington University and the Foggy Bottom Metro stop, making it incredibly easy to explore the city.&lt;br /&gt;&lt;br /&gt;You’ll be minutes away from some of the city’s most popular attractions, including Georgetown, K Street, The Kennedy Center and the Potomac River. The Lincoln Memorial and the National Mall are just a short walk or quick Uber ride away. &lt;br /&gt;&lt;br /&gt;Discover an abundance of dining options within walking distance of the home, and if you’re looking to cook during your stay, you’ll find Whole Foods and Trader Joe’s grocery stores just 3 blocks away.</t>
  </si>
  <si>
    <t>I have been in the travel industry for many years and have had the opportunity to experience short-term rentals as both a guest and a host.
My early experiences as a guest highlighted the convenience of staying in a home in a central location, which led me to becoming a host at my other properties for the past 5 years. Now, I am excited to bring that same level of service to my Foggy Bottom DC home. 
Guests can expect exceptional service and a comfortable stay. Welcome to your home away from home in Foggy Bottom, I look forward to hosting you soon.</t>
  </si>
  <si>
    <t>["Bathtub", "Coffee", "Portable fans", "Pack \u2019n play/Travel crib - available upon request", "Stainless Steel Miele with Ice Maker. refrigerator", "Central air conditioning", "KitchenAid stainless steel oven", "Private entrance", "Baby safety gates", "Baking sheet", "Private backyard \u2013 Fully fenced", "Carbon monoxide alarm", "Room-darkening shades", "Toaster", "Bed linens", "Smoke alarm", "50\" HDTV with premium cable, Roku", "Microwave", "Free dryer \u2013 In unit", "Hair dryer", "Garden view", "First aid kit", "Pets allowed", "Barbecue utensils", "Shower gel", "Cooking basics", "Coffee maker: drip coffee maker", "Dishwasher", "KitchenAid stainless steel gas stove", "Outdoor furniture", "EV charger - level 2", "Extra pillows and blankets", "Private BBQ grill: gas", "Dedicated workspace", "Beekman 1802 Bath Products. body soap", "Beekman 1802 Bath Products. shampoo", "Cleaning products", "Hot water", "Fast wifi \u2013 640 Mbps", "Children\u2019s dinnerware", "Hangers", "Dishes and silverware", "Freezer", "Beekman 1802 Bath Products. conditioner", "Smart lock", "Clothing storage: walk-in closet, closet, and wardrobe", "Free washer \u2013 In unit", "Free carport on premises \u2013 1 space", "Central heating", "Standalone high chair - available upon request", "Board games", "Fire extinguisher", "Dining table", "Essentials", "Kitchen", "City skyline view", "Security cameras on property", "Iron", "Fireplace guards", "Wine glasses", "Self check-in", "Private patio or balcony", "Hot water kettle"]</t>
  </si>
  <si>
    <t>["Bathtub", "Coffee", "Clothing storage: closet and dresser", "Air conditioning", "Private backyard \u2013 Fully fenced", "Baking sheet", "TV", "Books and reading material", "Carbon monoxide alarm", "Game console: Xbox One", "Bed linens", "Smoke alarm", "Free street parking", "Fast wifi \u2013 581 Mbps", "Microwave", "Shampoo", "Free dryer \u2013 In unit", "Hair dryer", "Exercise equipment: yoga mat", "First aid kit", "Shower gel", "Cooking basics", "Dishwasher", "Conditioner", "Keypad", "Extra pillows and blankets", "Dedicated workspace", "Bidet", "Refrigerator", "Cleaning products", "Hot water", "Oven", "Blender", "Free parking on premises", "Body soap", "Hangers", "Dishes and silverware", "Freezer", "Washer", "Coffee maker", "Ceiling fan", "Stainless steel gas stove", "Central heating", "Board games", "Fire extinguisher", "Dining table", "Essentials", "Kitchen", "Security cameras on property", "Mini fridge", "Iron", "Wine glasses", "Self check-in", "Hot water kettle"]</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Street Corridor, Capital Hill, and Eastern Market each great for entertainment, food and drinks.&lt;br /&gt;&lt;br /&gt;This Airbnb is located in apartment #1 on the first floor of a four unit building. The building does house other tenants who are all friendly and kind, but share the co</t>
  </si>
  <si>
    <t>["Bathtub", "Central air conditioning", "Private entrance", "Baking sheet", "Long term stays allowed", "Books and reading material", "Carbon monoxide alarm", "Clothing storage", "Laundromat nearby", "Bed linens", "Smoke alarm", "Free street parking", "Microwave", "Free dryer \u2013 In unit", "Hair dryer", "First aid kit", "Cooking basics", "Dishwasher", "Fast wifi \u2013 436 Mbps", "Extra pillows and blankets", "Dedicated workspace", "Refrigerator", "Cleaning products", "Hot water", "50\" HDTV with Amazon Prime Video, Apple TV, Disney+, HBO Max, Hulu, Netflix, Roku", "Oven", "Free parking on premises", "Cleaning available during stay", "Hangers", "Dishes and silverware", "Freezer", "Heating", "Lockbox", "Free washer \u2013 In unit", "Shared backyard \u2013 Not fully fenced", "Luggage dropoff allowed", "Board games", "Fire extinguisher", "Essentials", "Kitchen", "Whirlpool stainless steel electric stove", "Security cameras on property", "Iron", "Coffee maker: Keurig coffee machine", "Self check-in", "Coffee"]</t>
  </si>
  <si>
    <t>https://www.airbnb.com/rooms/647049859519272645</t>
  </si>
  <si>
    <t>The Green Room at 22nd</t>
  </si>
  <si>
    <t>Keep it simple at this peaceful and centrally-located place. The apartment is bright, airy, and immediately comfortable through its well-thought-out design. The interiors have been recently renovated and beautifully appointed with the finest of designer finishes. The serene atmosphere will make you feel as though you were living in a luxury resort. If you are looking for a property with that extra spark, don't look anywhere else.&lt;br /&gt;&lt;br /&gt;&lt;b&gt;Guest access&lt;/b&gt;&lt;br /&gt;Entire space&lt;br /&gt;&lt;br /&gt;&lt;b&gt;Other things to note&lt;/b&gt;&lt;br /&gt;Free street parking available and assigned parking available&lt;br /&gt;&lt;br /&gt;&lt;b&gt;License number&lt;/b&gt;&lt;br /&gt;Exempt</t>
  </si>
  <si>
    <t>Shops, restaurants, and bars are all 5 minutes or less away by car: Potomac Ave (Orange/Silver/Blue), Anacostia Metro (Green), Trader Joe's, Safeway, Frager's Hardware, The Roost, Busboys and Poets, Cameo Coffee, Trusty's, Eastern Market, and more.&lt;br /&gt;+ 1-minute walking distance to an amazing bike/walking trail, an outdoor gym, swimming pool, tennis courts, and fishing.&lt;br /&gt;+ 2.6 miles to Capitol Hill&lt;br /&gt;+ 2.9 miles to the Library of Congress&lt;br /&gt;+ 3.5 miles to the National Gallery of Art&lt;br /&gt;+ 6.5 miles to Ronald Reagan Washington National Airport&lt;br /&gt;&lt;br /&gt;Do not miss your chance to secure this desirable apartment</t>
  </si>
  <si>
    <t>https://a0.muscache.com/pictures/miso/Hosting-647049859519272645/original/691c41d1-4727-42f0-bfe3-fb16e35cc531.jpeg</t>
  </si>
  <si>
    <t>["Bathtub", "Coffee", "Clothing storage: closet and dresser", "Ethernet connection", "Air conditioning", "Private backyard \u2013 Fully fenced", "Dove body soap", "Long term stays allowed", "Paid parking garage on premises \u2013 3 spaces", "Carbon monoxide alarm", "Bed linens", "Smoke alarm", "Coffee maker: pour-over coffee", "Free street parking", "Microwave", "Free dryer \u2013 In unit", "Hair dryer", "65\" HDTV", "First aid kit", "Shower gel", "Cooking basics", "Extra pillows and blankets", "Dedicated workspace", "Refrigerator", "Cleaning products", "Dove  conditioner", "Hot water", "Free parking on premises", "Cleaning available during stay", "Hangers", "Dishes and silverware", "Freezer", "Gas stove", "Patio or balcony", "Lockbox", "Washer", "Stainless steel single oven", "Central heating", "Luggage dropoff allowed", "Fire extinguisher", "Essentials", "Kitchen", "Security cameras on property", "Wifi", "Dr broners shampoo", "Iron", "Wine glasses", "Self check-in", "Hot water kettle"]</t>
  </si>
  <si>
    <t>["Pack \u2019n play/Travel crib - available upon request", "Central air conditioning", "Hammock", "Private entrance", "Private backyard \u2013 Fully fenced", "Long term stays allowed", "Carbon monoxide alarm", "Clothing storage", "Bed linens", "Smoke alarm", "Free street parking", "Fast wifi \u2013 413 Mbps", "Crib", "Microwave", "Shampoo", "Free dryer \u2013 In unit", "Hair dryer", "Shower gel", "Cooking basics", "Children\u2019s books and toys", "Conditioner", "Keypad", "Free washer", "Drying rack for clothing", "Extra pillows and blankets", "Dedicated workspace", "Refrigerator", "Cleaning products", "Hot water", "Oven", "Children\u2019s dinnerware", "Free parking on premises", "Body soap", "Hangers", "Dishes and silverware", "Freezer", "Central heating", "Board games", "Dining table", "Essentials", "Kitchen", "Security cameras on property", "Iron", "Coffee maker: Keurig coffee machine", "Self check-in", "Stove", "Hot water kettle", "TV with Roku"]</t>
  </si>
  <si>
    <t>My family and I have lived in DC for 17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Bathtub", "Ethernet connection", "Central air conditioning", "Private entrance", "Baking sheet", "Private backyard \u2013 Fully fenced", "Exercise equipment: free weights, stationary bike", "Stainless steel stove", "Carbon monoxide alarm", "Radiant heating", "Laundromat nearby", "Fire pit", "Bed linens", "Smoke alarm", "GE refrigerator", "Outdoor dining area", "Free street parking", "Coffee maker: french press", "Microwave", "Shampoo", "Free dryer \u2013 In unit", "Hair dryer", "First aid kit", "Stainless steel oven", "Shower gel", "Cooking basics", "Dishwasher", "Outdoor furniture", "Keypad", "Children\u2019s books and toys for ages 5-10 years old", "Drying rack for clothing", "Extra pillows and blankets", "Clothing storage: closet", "Dedicated workspace", "Cleaning products", "Hot water", "Blender", "Children\u2019s dinnerware", "Hangers", "Dishes and silverware", "Freezer", "Shared patio or balcony", "65\" HDTV with Fire TV", "Free washer \u2013 In unit", "Ceiling fan", "Luggage dropoff allowed", "Board games", "Fire extinguisher", "Dining table", "Essentials", "Piano", "Kitchen", "Security cameras on property", "Wifi", "Samsung Bluetooth sound system", "Mini fridge", "Iron", "Fireplace guards", "Game console: Nintendo Wii and PS3", "Wine glasses", "Self check-in", "Hot water kettle", "Indoor fireplace: gas"]</t>
  </si>
  <si>
    <t>["Bathtub", "Coffee", "Central air conditioning", "Private entrance", "Baking sheet", "Long term stays allowed", "Clothing storage: dresser and closet", "Electric stove", "Carbon monoxide alarm", "Toaster", "Bed linens", "Smoke alarm", "Free street parking", "Microwave", "Shampoo", "Free dryer \u2013 In unit", "Shower gel", "Cooking basics", "Coffee maker: drip coffee maker", "Dishwasher", "Conditioner", "Keypad", "Extra pillows and blankets", "Refrigerator", "Cleaning products", "Hot water", "Oven", "Body soap", "Hangers", "Dishes and silverware", "Freezer", "Free washer \u2013 In unit", "HDTV with Netflix", "Central heating", "Dining table", "Fire extinguisher", "Essentials", "Kitchen", "Security cameras on property", "Wifi", "Wine glasses", "Self check-in", "Hot water kettle"]</t>
  </si>
  <si>
    <t>["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Coffee", "Air conditioning", "TV", "Books and reading material", "Carbon monoxide alarm", "Room-darkening shades", "Clothing storage", "Toaster", "Laundromat nearby", "Bed linens", "Smoke alarm", "Free street parking",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pictures/5493122a-4be2-4195-926e-d9df86ae77b9.jpg</t>
  </si>
  <si>
    <t>["Coffee", "Air conditioning", "TV", "Books and reading material", "Carbon monoxide alarm", "Room-darkening shades", "Clothing storage", "Toaster", "Laundromat nearby", "Bed linens", "Smoke alarm", "Free street parking", "Microwave", "Hair dryer", "First aid kit", "Shower gel", "Keypad", "Extra pillows and blankets", "Trash compactor", "Dedicated workspace", "Refrigerator", "Lock on bedroom door", "Hot water", "Cleaning products", "Blender", "Body soap", "Hangers", "Dishes and silverware", "Freezer", "Heating", "Coffee maker", "Ceiling fan", "Luggage dropoff allowed", "Dining table", "Fire extinguisher", "Essentials", "Security cameras on property", "Wifi", "Iron", "Wine glasses", "Self check-in", "Hot water kettle"]</t>
  </si>
  <si>
    <t>https://a0.muscache.com/pictures/miso/Hosting-648638878642234601/original/b4705b73-9180-4fd6-908e-574ba0d28cae.jpeg</t>
  </si>
  <si>
    <t>["Coffee", "Air conditioning", "TV", "Books and reading material", "Carbon monoxide alarm", "Room-darkening shades", "Clothing storage", "Toaster", "Laundromat nearby", "Bed linens", "Smoke alarm",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im/pictures/user/33da557f-1f1f-4388-9e33-5bada1b09d89.jpg?aki_policy=profile_small</t>
  </si>
  <si>
    <t>https://a0.muscache.com/im/pictures/user/33da557f-1f1f-4388-9e33-5bada1b09d89.jpg?aki_policy=profile_x_medium</t>
  </si>
  <si>
    <t>["Central air conditioning", "Private backyard \u2013 Fully fenced", "Long term stays allowed", "Carbon monoxide alarm", "Free dryer \u2013 In building", "Smoke alarm", "Hair dryer", "Cooking basics", "Keypad", "TV with standard cable", "Refrigerator", "Free washer \u2013 In building", "Lock on bedroom door", "Hot water", "Hangers", "Dishes and silverware", "Shared patio or balcony", "Heating", "Coffee maker", "Luggage dropoff allowed", "Fire extinguisher", "Essentials", "Kitchen", "Security cameras on property", "Wifi", "Iron", "Self check-in"]</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0+ reviews (see below).&lt;br /&gt;&lt;br /&gt;&lt;b&gt;The space&lt;/b&gt;&lt;br /&gt;At Zeus, we offer thoughtfully furnished homes for 30+ day stays.</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Bathtub", "Central air conditioning", "HDTV with Amazon Prime Video, Apple TV, Chromecast, Disney+, HBO Max, Hulu, Netflix, Roku", "Private backyard \u2013 Fully fenced", "Baking sheet", "Long term stays allowed", "Carbon monoxide alarm", "Fire pit", "Smoke alarm", "Free street parking", "Microwave", "Free dryer \u2013 In unit", "Stainless steel oven", "Cooking basics", "Dishwasher", "Outdoor furniture", "Dedicated workspace", "Refrigerator", "Hangers", "Dishes and silverware", "Freezer", "Smart lock", "Free washer \u2013 In unit", "Central heating", "Dining table", "Fire extinguisher", "Essentials", "Kitchen", "Security cameras on property", "Wifi", "Iron", "Wine glasses", "Coffee maker: Keurig coffee machine", "Self check-in", "Stainless steel electric stove", "Coffee"]</t>
  </si>
  <si>
    <t>["Coffee", "Portable fans", "Paid parking off premises", "Pantene shampoo", "Clothing storage: closet and dresser", "Private entrance", "Dove body soap", "Baking sheet", "Long term stays allowed", "Carbon monoxide alarm", "Room-darkening shades", "Radiant heating", "Toaster", "Bed linens", "Smoke alarm", "Bikes", "Exercise equipment: free weights", "Free street parking", "Microwave", "Free dryer \u2013 In unit", "Hair dryer", "Shower gel", "Cooking basics", "Coffee maker: espresso machine, french press", "Drying rack for clothing", "Extra pillows and blankets", "Refrigerator", "Cleaning products", "Hot water", "TV with Amazon Prime Video, Apple TV, HBO Max, Netflix, standard cable", "Oven", "Mosquito net", "Hangers", "Dishes and silverware", "Freezer", "Gas stove", "Free washer \u2013 In unit", "Pantene conditioner", "Bose Bluetooth sound system", "Board games", "Dining table", "Portable air conditioning", "Essentials", "Kitchen", "Luggage dropoff allowed", "Wifi", "Iron", "Hot water kettle"]</t>
  </si>
  <si>
    <t>["Bathtub", "Portable fans", "Central air conditioning", "Baking sheet", "Long term stays allowed", "Books and reading material", "Stainless steel stove", "Carbon monoxide alarm", "Private backyard", "Fire pit", "Bed linens", "Smoke alarm", "Rice maker", "Free street parking", "Microwave", "Hair dryer", "Outlet covers", "Stainless steel oven", "Barbecue utensils", "Cooking basics", "Dishwasher", "Outdoor furniture", "Baby monitor", "Drying rack for clothing", "Extra pillows and blankets", "Clothing storage: closet", "Dedicated workspace", "Refrigerator", "Cleaning products", "Hot water", "Free parking on premises", "Hangers", "Dishes and silverware", "Freezer", "Smart lock", "Sonos Bluetooth sound system", "Free washer \u2013 In unit", "Portable heater", "Central heating", "BBQ grill", "Fire extinguisher", "Essentials", "Kitchen", "Free dryer", "Exercise equipment", "Security cameras on property", "Safe", "Children\u2019s books and toys for ages 0-2 years old and 2-5 years old", "Wifi", "Mini fridge", "Iron", "HDTV with Amazon Prime Video, Apple TV, Disney+, Netflix, Roku", "Wine glasses", "Self check-in"]</t>
  </si>
  <si>
    <t>https://a0.muscache.com/pictures/prohost-api/Hosting-649930827425452656/original/357d245c-90dd-4174-b084-5ae71e08d335.jpeg</t>
  </si>
  <si>
    <t>https://www.airbnb.com/rooms/649946850107890000</t>
  </si>
  <si>
    <t>Prime Location for Business and Leisure!</t>
  </si>
  <si>
    <t>https://a0.muscache.com/pictures/prohost-api/Hosting-649946850107890000/original/74819fdf-4d00-4b35-80a8-dfa1ccd759e0.jpeg</t>
  </si>
  <si>
    <t>https://a0.muscache.com/pictures/prohost-api/Hosting-650004806502903425/original/48cc9cb1-6a26-40a6-8754-093e49bd5b69.jpeg</t>
  </si>
  <si>
    <t>["Fire extinguisher", "Kitchen", "Refrigerator", "Air conditioning", "Free parking on premises", "TV", "First aid kit", "Wifi", "Dishes and silverware", "Patio or balcony", "Carbon monoxide alarm", "Washer", "Coffee maker", "Smoke alarm", "Outdoor dining area"]</t>
  </si>
  <si>
    <t>["Bathtub", "Air conditioning", "Baking sheet", "Carbon monoxide alarm", "Room-darkening shades", "Clothing storage", "Toaster", "Bed linens", "Smoke alarm", "Outdoor dining area", "Coffee maker: french press", "Microwave", "Shampoo", "Free dryer \u2013 In unit", "Hair dryer", "Pets allowed", "Barbecue utensils", "Shower gel", "Cooking basics", "Dishwasher", "Conditioner", "Outdoor furniture", "Keypad", "Dedicated workspace", "Bidet", "Refrigerator", "Cleaning products", "Oven", "Blender", "Body soap", "Hangers", "Dishes and silverware", "65\" HDTV with Amazon Prime Video, Apple TV, Netflix", "Heating", "Free washer \u2013 In unit", "Dining table", "Fire extinguisher", "BBQ grill", "Essentials", "Kitchen", "Wifi", "Iron", "Wine glasses", "Self check-in", "Private patio or balcony", "Stove", "Hot water kettle"]</t>
  </si>
  <si>
    <t>["Coffee", "Single level home", "Air conditioning", "Private entrance", "Long term stays allowed", "Carbon monoxide alarm", "Clothing storage", "Smoke alarm", "Outdoor dining area", "Free street parking", "Microwave", "Shampoo", "Hair dryer", "Pets allowed", "First aid kit", "Cooking basics", "Outdoor furniture", "Keypad", "Extra pillows and blankets", "Dedicated workspace", "Refrigerator", "Hot water", "Oven", "Free parking on premises", "Hangers", "Dishes and silverware", "Freezer", "Heating", "Free washer \u2013 In unit", "HDTV with Netflix", "Coffee maker", "Dining table", "Fire extinguisher", "Essentials", "Kitchen", "Wifi", "Dryer", "Iron", "Wine glasses", "Self check-in", "Private patio or balcony", "Stove", "Hot water kettle"]</t>
  </si>
  <si>
    <t>["BBQ grill", "Fire extinguisher", "Dedicated workspace", "Kitchen", "Refrigerator", "Air conditioning", "Garden view", "TV", "First aid kit", "Wifi", "Courtyard view", "Carbon monoxide alarm", "Fire pit", "Smoke alarm", "Outdoor dining area"]</t>
  </si>
  <si>
    <t>["Free parking on premises", "BBQ grill", "Essentials", "Kitchen", "Refrigerator", "Hot water", "Exercise equipment", "Hair dryer", "Air conditioning", "TV", "Security cameras on property", "Dryer", "Wifi", "Dishes and silverware", "Coffee maker", "Heating", "Backyard", "Washer", "Indoor fireplace", "Smoke alarm"]</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t>
  </si>
  <si>
    <t>["Bathtub", "Coffee", "Clothing storage: closet and dresser", "Luseta shampoo", "Ethernet connection", "Central air conditioning", "Private entrance", "Long term stays allowed", "Books and reading material", "Carbon monoxide alarm", "Room-darkening shades", "Toaster", "Laundromat nearby", "Bed linens", "Smoke alarm", "GE refrigerator", "Rice maker", "Outdoor dining area", "Free street parking", "Luseta conditioner", "Microwave", "Free dryer \u2013 In unit", "Hair dryer", "First aid kit", "Shower gel", "Cooking basics", "Children\u2019s books and toys", "Dishwasher", "Extra pillows and blankets", "Dedicated workspace", "Cleaning products", "Hot water", "Free parking on premises", "Cleaning available during stay", "Hangers", "Dishes and silverware", "Freezer", "Frigidare oven", "Shared patio or balcony", "Smart lock", "Private backyard \u2013 Not fully fenced", "Free washer \u2013 In unit", "Central heating", "Frigidaire electric stove", "Board games", "Milk Day body soap", "Fire extinguisher", "Essentials", "Kitchen", "Dining table", "Security cameras on property", "Safe", "Wifi", "Iron", "Wine glasses", "Coffee maker: Keurig coffee machine", "Self check-in", "55\" HDTV with Roku", "Hot water kettle"]</t>
  </si>
  <si>
    <t>["Bathtub", "Coffee", "Ethernet connection", "Private entrance", "Baking sheet", "Long term stays allowed", "Clothing storage: dresser and closet", "Carbon monoxide alarm", "Room-darkening shades", "Toaster", "Laundromat nearby", "Bed linens", "Smoke alarm", "Free street parking", "Microwave", "Shampoo", "Free dryer \u2013 In unit", "Hair dryer", "Pets allowed", "First aid kit", "Shower gel", "Cooking basics", "Conditioner", "Dedicated workspace", "Refrigerator", "Hot water", "Oven", "Blender", "Free parking on premises", "Body soap", "Hangers", "Dishes and silverware", "46\" TV with Roku, Netflix", "Heating", "Freezer", "Lockbox", "Free washer \u2013 In unit", "Coffee maker", "Window AC unit", "Shared backyard \u2013 Not fully fenced", "Board games", "Fire extinguisher", "Dining table", "Essentials", "Kitchen", "Wifi", "Iron", "Other gas stove", "Wine glasses", "Self check-in", "Hot water kettle"]</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t>
  </si>
  <si>
    <t>https://www.airbnb.com/rooms/654392944169668404</t>
  </si>
  <si>
    <t>Sunny 1-Bedroom in DC’s Petworth with Terrace</t>
  </si>
  <si>
    <t>One block away from the Georgia Avenue metro stop, this conveniently located one bedroom features beautiful views of DC, hardwood floors, an outdoor terrace, high speed internet, a work space and standing desk, central heating / air conditioning, a fully equipped kitchen, and an in-unit washer dryer.&lt;br /&gt;&lt;br /&gt;&lt;b&gt;License number&lt;/b&gt;&lt;br /&gt;Exempt</t>
  </si>
  <si>
    <t>https://a0.muscache.com/pictures/miso/Hosting-654392944169668404/original/9a982af3-d20c-44f2-8342-02a60bd3114c.jpeg</t>
  </si>
  <si>
    <t>https://www.airbnb.com/users/show/7705017</t>
  </si>
  <si>
    <t xml:space="preserve">I love traveling and exploring new places, trying new cuisines, and getting to know different cities. </t>
  </si>
  <si>
    <t>https://a0.muscache.com/im/pictures/user/26164281-4ffa-4625-878c-56ce607caa9e.jpg?aki_policy=profile_small</t>
  </si>
  <si>
    <t>https://a0.muscache.com/im/pictures/user/26164281-4ffa-4625-878c-56ce607caa9e.jpg?aki_policy=profile_x_medium</t>
  </si>
  <si>
    <t>["Fire extinguisher", "Dedicated workspace", "Essentials", "Kitchen", "Refrigerator", "City skyline view", "Cleaning products", "Exercise equipment", "Air conditioning", "First aid kit", "Wifi", "Dryer", "Dishes and silverware", "Carbon monoxide alarm", "Washer", "Private patio or balcony", "Smoke alarm", "Extra pillows and blankets", "Central heating"]</t>
  </si>
  <si>
    <t>A perfect space to call home, with room to roam. Whip up a meal in your modern kitchen then unwind for the night in a truly comfortable spac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77930133884526/original/088bc423-020f-41e3-97ce-420ce76a65f3.jpeg</t>
  </si>
  <si>
    <t>["Essentials", "Kitchen", "Hot water", "Shampoo", "Hair dryer", "Exercise equipment", "TV", "Air conditioning", "Dryer", "Hangers", "Security cameras on property", "Wifi", "Paid parking on premises", "Carbon monoxide alarm", "Iron", "Washer", "Pets allowed", "Smoke alarm", "Gym"]</t>
  </si>
  <si>
    <t>Modern and inviting, with plenty of room for two. A fully loaded kitchen, in-room laundry, and a cozy queen bed make this the perfect space to stay awhil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3122930235250/original/fa45452f-ee01-4835-a901-89428693bc06.jpeg</t>
  </si>
  <si>
    <t>["Paid parking on premises", "Dedicated workspace", "Essentials", "Kitchen", "Hot water", "Shampoo", "Hair dryer", "Exercise equipment", "TV", "Air conditioning", "Dryer", "Hangers", "Security cameras on property", "Wifi", "Heating", "Carbon monoxide alarm", "Iron", "Washer", "Pets allowed", "Smoke alarm"]</t>
  </si>
  <si>
    <t>Need a little extra space? This one bedroom plus den has everything to fit a busy lifestyle. A great place to call home for a few weeks, or even longer.&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6331392936615/original/15ef4697-0f4e-4478-83cb-c1041b25b288.jpeg</t>
  </si>
  <si>
    <t>https://a0.muscache.com/pictures/1a645838-fe39-4cae-b2c6-f782a9ee74e5.jpg</t>
  </si>
  <si>
    <t>["Bathtub", "Air conditioning", "TV", "Carbon monoxide alarm", "Room-darkening shades", "Toaster", "Fire pit", "Bed linens", "Smoke alarm", "Outdoor dining area", "Free street parking", "Microwave", "Barbecue utensils", "Shower gel", "Cooking basics", "Dishwasher", "Outdoor furniture", "Dedicated workspace", "Refrigerator", "Cleaning products", "Hot water", "Body soap", "Hangers", "Dishes and silverware", "Washer", "Coffee maker", "Backyard", "Dining table", "Fire extinguisher", "BBQ grill", "Essentials", "Exercise equipment", "Security cameras on property", "Wifi", "Dryer", "Mini fridge", "Iron", "Indoor fireplace", "Private patio or balcony", "Stove", "Coffee"]</t>
  </si>
  <si>
    <t>The ultimate space to stay, live, host, and anything in between. Feel like a chef in a modern kitchen, then kick back and relax in your separate bedroom.&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5064153208939112/original/8783ac41-dfcb-48af-aaba-db294b8dc868.jpeg</t>
  </si>
  <si>
    <t>Wonderful Waterfront Apt for 5!  Pkg &amp; City View</t>
  </si>
  <si>
    <t xml:space="preserve">Enjoy your Washington, D.C. adventure in the heart of the new and bustling City Wharf and Waterfront neighborhood. Free parking for your car, or if you need to rent a car, you can use our Model Y Tesla for an extra rate less than the price of a car rental. This stunning beautiful and bright 5th floor, one bed apartment has floor-to-ceiling windows and city views, in arguably the most desirable location in the city! Our Luxury apartment is perfect for business executives or traveling families.&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t>
  </si>
  <si>
    <t>Stroll (in less than 10 mins) to all the nearby world class restaurants, coffee shops and nightlife right on the waterfront. &lt;br /&gt;&lt;br /&gt;** If you want to cruise the monuments of DC in style, you can optionally rent out 2022 Tesla Model Y, which will be parked right outside the building, for just $50 per day.&lt;br /&gt;&lt;br /&gt;The apartment is just a 2 min walk to Starbucks and a local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lt;br /&gt;&lt;br /&gt;This remarkable, mile-long stretch along the Potomac River come</t>
  </si>
  <si>
    <t>https://a0.muscache.com/im/pictures/user/5ab8e856-04de-43d8-9bb6-0d807491a0ae.jpg?aki_policy=profile_small</t>
  </si>
  <si>
    <t>https://a0.muscache.com/im/pictures/user/5ab8e856-04de-43d8-9bb6-0d807491a0ae.jpg?aki_policy=profile_x_medium</t>
  </si>
  <si>
    <t>["Bathtub", "84\" HDTV with Netflix, Disney+, Fire TV, HBO Max, Apple TV, Chromecast, Amazon Prime Video, Hulu", "Coffee", "Ethernet connection", "Central air conditioning", "Private entrance", "Baking sheet", "Long term stays allowed", "Courtyard view", "Carbon monoxide alarm", "Room-darkening shades", "Elevator", "Toaster", "Indoor fireplace: electric", "Bed linens", "Smoke alarm", "Laundromat nearby", "Outdoor dining area", "Free street parking", "Microwave", "Shampoo", "Hair dryer", "Pets allowed", "Shower gel", "Cooking basics", "Coffee maker: drip coffee maker", "Dishwasher", "Conditioner", "Clothing storage: walk-in closet", "Extra pillows and blankets", "Dedicated workspace", "Refrigerator", "Hot water", "Oven", "Children\u2019s dinnerware", "Shared gym in building", "Body soap", "Hangers", "Dishes and silverware", "Freezer", "Gas stove", "Lockbox", "Free washer \u2013 In unit", "Shared backyard \u2013 Not fully fenced", "Central heating", "Dining table", "Fire extinguisher", "BBQ grill", "Essentials", "Kitchen", "City skyline view", "Wifi", "Dryer", "Iron", "Wine glasses", "Self check-in", "Hot water kettle"]</t>
  </si>
  <si>
    <t>["Air conditioning", "TV", "Carbon monoxide alarm", "Bed linens", "Smoke alarm", "Microwave", "Shampoo", "Hair dryer", "Pets allowed", "First aid kit", "Cooking basics", "Dedicated workspace", "Refrigerator", "Hot water", "Cleaning products", "Oven", "Body soap", "Hangers", "Dishes and silverware", "Heating", "Washer", "Coffee maker", "Fire extinguisher", "Essentials", "Kitchen", "Wifi", "Dryer", "Iron"]</t>
  </si>
  <si>
    <t>["Single level home", "Central air conditioning", "Private entrance", "Long term stays allowed", "Books and reading material", "Carbon monoxide alarm", "Room-darkening shades", "Indoor fireplace: electric", "Bed linens", "Smoke alarm", "Fire pit", "Free street parking", "Microwave", "Free dryer \u2013 In unit", "Hair dryer", "First aid kit", "Coffee maker: drip coffee maker", "Outdoor furniture", "Drying rack for clothing", "Extra pillows and blankets", "Clothing storage: wardrobe", "Trash compactor", "Smoking allowed", "Hot water", "Cleaning products", "Free parking on premises", "Hangers", "Smart lock", "Private backyard \u2013 Not fully fenced", "70\" HDTV with Amazon Prime Video, Apple TV, Chromecast, Disney+, Fire TV, HBO Max, Hulu, Netflix", "Free washer \u2013 In unit", "Private BBQ grill: charcoal", "Portable heater", "Central heating", "Luggage dropoff allowed", "Board games", "Fire extinguisher", "Essentials", "Wifi \u2013 42 Mbps", "Security cameras on property", "Mini fridge", "Iron", "Wine glasses", "Self check-in", "Private patio or balcony", "Coffee"]</t>
  </si>
  <si>
    <t>["Fire extinguisher", "Dedicated workspace", "Kitchen", "Refrigerator", "Air conditioning", "Security cameras on property", "TV", "Wifi", "Dryer", "Dishes and silverware", "Patio or balcony", "Heating", "Carbon monoxide alarm", "Backyard", "Washer", "Coffee maker", "Smoke alarm"]</t>
  </si>
  <si>
    <t>https://www.airbnb.com/rooms/655906773996248534</t>
  </si>
  <si>
    <t>Columbia Heights DC Comfort Escape</t>
  </si>
  <si>
    <t>Spacious, fully stocked private English basement recently renovated located in the vibrant Columbia Heights neighborhood! Great food, cocktails and entertainment is just a walk away. Although you might feel like a local in our neighborhood, you are only a few steps away from a bus stop, walking distance to 2 metro stops, and a short metro ride or car ride to the city historic landmarks, museums, and other tourist attractions.&lt;br /&gt;&lt;br /&gt;&lt;b&gt;The space&lt;/b&gt;&lt;br /&gt;Guests can expect;&lt;br /&gt;- Sparkling clean accommodations.&lt;br /&gt;- Private entrance. &lt;br /&gt;- 2 TV`s ; Living/ Bedroom 40+"  - both equipped with streaming capabilities. &lt;br /&gt;- A bright, large bedroom with a queen sized bed&lt;br /&gt;- Comfortable living space with a full size futon.&lt;br /&gt;- 1 Full bathroom.&lt;br /&gt;- Fully stocked kitchen. &lt;br /&gt;- Full size washer and dryer.&lt;br /&gt;- Laptop friendly workspace.&lt;br /&gt;- Extremely convenient Location.&lt;br /&gt;- Excellent Wifi (Xfinity) And more!&lt;br /&gt;&lt;br /&gt;&lt;b&gt;Guest access&lt;/b&gt;&lt;br /&gt;Guest can easily ac</t>
  </si>
  <si>
    <t>This delightful contemporary property is situated in the sought-after neighborhood of Columbia Heights, 14th Street corridor, popular with stores, restaurants, and entertainment. Short distance to Columbia and Petworth Metros, Rock Creek Park.</t>
  </si>
  <si>
    <t>https://a0.muscache.com/pictures/miso/Hosting-655906773996248534/original/e99dae5e-a07c-4b45-8b39-fa6c2c0fe8de.jpeg</t>
  </si>
  <si>
    <t>https://www.airbnb.com/users/show/161710995</t>
  </si>
  <si>
    <t>De'John</t>
  </si>
  <si>
    <t>https://a0.muscache.com/im/pictures/user/183fa196-919d-4cfd-9d29-fec97fee5569.jpg?aki_policy=profile_small</t>
  </si>
  <si>
    <t>https://a0.muscache.com/im/pictures/user/183fa196-919d-4cfd-9d29-fec97fee5569.jpg?aki_policy=profile_x_medium</t>
  </si>
  <si>
    <t>["Air conditioning", "TV", "Carbon monoxide alarm", "Smoke alarm", "Hair dryer", "First aid kit", "Dedicated workspace", "Refrigerator", "Free parking on premises", "Dishes and silverware", "Shared patio or balcony", "Smart lock", "Washer", "Coffee maker", "Backyard", "Fire extinguisher", "Kitchen", "Security cameras on property", "Wifi", "Iron", "Self check-in"]</t>
  </si>
  <si>
    <t>Hosted License: 5007242201002212</t>
  </si>
  <si>
    <t>Stylish DC Studio ~ 5 Mi to National Mall!</t>
  </si>
  <si>
    <t>["Pool", "Air conditioning", "Private entrance", "TV", "Carbon monoxide alarm", "Bed linens", "Smoke alarm", "Microwave", "Shampoo", "First aid kit", "Cooking basics", "Dishwasher", "Keypad", "Refrigerator", "Oven", "Free parking on premises", "Hangers", "Dishes and silverware", "Patio or balcony", "Washer", "Coffee maker", "Backyard", "BBQ grill", "Fire extinguisher", "Essentials", "Kitchen", "Wifi", "Dryer", "Iron", "Indoor fireplace", "Self check-in"]</t>
  </si>
  <si>
    <t>["Bathtub", "HDTV", "Central air conditioning", "Free residential garage on premises", "Private entrance", "Dove body soap", "Baking sheet", "Long term stays allowed", "Carbon monoxide alarm", "Bed linens", "Smoke alarm", "Free street parking", "Microwave", "Free dryer \u2013 In unit", "Hair dryer", "Outlet covers", "First aid kit", "Stainless steel oven", "Barbecue utensils", "Shower gel", "Cooking basics", "Coffee maker: drip coffee maker", "Dishwasher", "Keypad", "Extra pillows and blankets", "Clothing storage: closet", "Cleaning products", "Hot water", "Hangers", "Dishes and silverware", "Freezer", "Gas stove", "Private backyard \u2013 Not fully fenced", "Fridge is broken doesn\u2019t cool refrigerator", "Free washer \u2013 In unit", "Central heating", "Luggage dropoff allowed", "Dining table", "Fire extinguisher", "BBQ grill", "Essentials", "Kitchen", "Security cameras on property", "Wifi", "Iron", "Wine glasses", "Self check-in", "Coffee"]</t>
  </si>
  <si>
    <t>["Bathtub", "HDTV", "Single level home", "Private entrance", "Baking sheet", "Long term stays allowed", "Carbon monoxide alarm", "Room-darkening shades", "Toaster", "Bed linens", "Smoke alarm", "Microwave", "Shampoo", "Free dryer \u2013 In unit", "Hair dryer", "Stainless steel oven", "Cooking basics", "Dishwasher", "Clothing storage: walk-in closet", "Extra pillows and blankets", "Paid street parking off premises", "AC - split type ductless system", "Dedicated workspace", "Refrigerator", "Cleaning products", "Hot water", "Body soap", "Hangers", "Heating - split type ductless system", "Dishes and silverware", "Freezer", "Lockbox", "Free washer \u2013 In unit", "Stainless steel gas stove", "Luggage dropoff allowed", "Essentials", "Kitchen", "Wifi", "Breakfast", "Iron", "Coffee maker: Keurig coffee machine", "Self check-in", "Coffee"]</t>
  </si>
  <si>
    <t>Adorable Guesthouse | Free Parking #DCottage</t>
  </si>
  <si>
    <t>["Ethernet connection", "Private entrance", "Baking sheet", "Books and reading material", "Carbon monoxide alarm", "Room-darkening shades", "Toaster", "Smoke alarm", "Miele stainless steel oven", "Free street parking", "Microwave", "Shampoo", "Free dryer \u2013 In unit", "Hair dryer", "First aid kit", "Shower gel", "Cooking basics", "Coffee maker: drip coffee maker", "Dishwasher", "Keypad", "Extra pillows and blankets", "Clothing storage: closet", "AC - split type ductless system", "Dedicated workspace", "Cleaning products", "Hot water", "Miele refrigerator", "Free parking on premises", "Mosquito net", "Heating - split type ductless system", "Hangers", "Dishes and silverware", "Freezer", "Free washer \u2013 In unit", "HDTV with Netflix", "Dining table", "Fire extinguisher", "Essentials", "Kitchen", "3 in 1 conditioner", "Safe", "Wifi", "Miele gas stove", "3 in 1 body soap", "Mini fridge", "Iron", "Fireplace guards", "Self check-in", "Hot water kettle"]</t>
  </si>
  <si>
    <t>["Bathtub", "Coffee", "Central air conditioning", "Baking sheet", "Long term stays allowed", "Carbon monoxide alarm", "Shared outdoor kitchen", "Elevator", "Toaster", "Bed linens", "Smoke alarm", "Outdoor dining area", "Microwave", "Shampoo", "Free dryer \u2013 In unit", "Hair dryer", "Pets allowed", "Stainless steel oven", "Paid parking garage on premises", "Shower gel", "Cooking basics", "Coffee maker: drip coffee maker", "Dishwasher", "Conditioner", "Clothing storage: walk-in closet", "Extra pillows and blankets", "HDTV with Roku", "Dedicated workspace", "Refrigerator", "Cleaning products", "Hot water", "Shared gym in building", "Body soap", "Hangers", "Dishes and silverware", "Freezer", "Gas stove", "Shared pool", "Washer", "Ceiling fan", "Central heating", "Luggage dropoff allowed", "Dining table", "Essentials", "Kitchen", "Building staff", "Exercise equipment", "Fast wifi \u2013 615 Mbps", "Iron", "Wine glasses", "Self check-in", "Private patio or balcony", "Hot water kettle"]</t>
  </si>
  <si>
    <t>["Single level home", "Air conditioning", "Baking sheet", "Long term stays allowed", "TV", "Stainless steel stove", "Carbon monoxide alarm", "Room-darkening shades", "Toaster", "Laundromat nearby", "Bed linens", "Smoke alarm", "Microwave", "Shampoo", "Free dryer \u2013 In unit", "Hair dryer", "First aid kit", "Stainless steel oven", "Shower gel", "Cooking basics", "Dishwasher", "Conditioner", "Keypad", "Dedicated workspace", "Refrigerator", "Cleaning products", "Hot water", "Blender", "Body soap", "Hangers", "Dishes and silverware", "Freezer", "Free washer \u2013 In unit", "Central heating", "Fire extinguisher", "Essentials", "Kitchen", "Wifi", "Iron", "Wine glasses", "Coffee maker: Keurig coffee machine", "Self check-in", "Coffee"]</t>
  </si>
  <si>
    <t>Location, location! A walker’s paradise! English Apt located in the heart of beautiful, premier Adams Morgan! Apt gets more sun/light than most English basements. Located on a quiet street &amp; only 1.5blocks from the vibrant 18th St where over 50+ restaurants, coffee shops, bars/nightlife. Half a block is a Harris Teeter, 10-15min walk to U St Corridor, 10min bike ride to DuPont Circle, WoodleyPark/Zoo. Only 1.5 miles to the WhiteHouse, downtown,Chinatown &amp; all DC landmarks! FREE street parking.&lt;br /&gt;&lt;br /&gt;&lt;b&gt;The space&lt;/b&gt;&lt;br /&gt;Cozy English basement apt in the heart of beautiful, premier Adams Morgan neighborhood!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t>
  </si>
  <si>
    <t>["Bathtub", "Coffee", "Clothing storage: closet and dresser", "Central air conditioning", "Private entrance", "Baking sheet", "Long term stays allowed", "Books and reading material", "Electric stove", "Carbon monoxide alarm", "Toaster", "Bed linens", "Smoke alarm", "GE oven", "Rice maker", "Free street parking", "Microwave", "Shampoo", "Free dryer \u2013 In unit", "Hair dryer", "First aid kit", "Shower gel", "Cooking basics", "42\" HDTV with Netflix", "Dishwasher", "Coffee maker: drip coffee maker", "Conditioner", "Extra pillows and blankets", "Dedicated workspace", "Refrigerator", "Cleaning products", "Hot water", "Blender", "Body soap", "Hangers", "Dishes and silverware", "Freezer", "Lockbox", "Free washer \u2013 In unit", "Central heating", "Board games", "Fire extinguisher", "Dining table", "Essentials", "Kitchen", "Security cameras on property", "Safe", "Wifi", "Iron", "Wine glasses", "Self check-in", "Private patio or balcony", "Hot water kettle"]</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s locked. Keep all personal belongings inside the house and keep cars locked.</t>
  </si>
  <si>
    <t xml:space="preserve">DC resident for 7+ years. Fan of the local bar scene and love a live show or local hike. Ask me about speakeasies, bike trails, and underrated museums. There’s much to explore beyond the monuments!
Here to provide as much or as little input needed to make your stay one to remember. </t>
  </si>
  <si>
    <t>["Bathtub", "Portable fans", "60\" HDTV", "Air conditioning", "Private entrance", "Baking sheet", "Carbon monoxide alarm", "Room-darkening shades", "Toaster", "Bed linens", "Smoke alarm", "Rice maker", "Free street parking", "Microwave", "Shampoo", "Free dryer \u2013 In unit", "Hair dryer", "Shower gel", "Cooking basics", "Dishwasher", "Conditioner", "Extra pillows and blankets", "Clothing storage: closet", "Dedicated workspace", "Refrigerator", "Cleaning products", "Hot water", "Oven", "Blender", "Free parking on premises", "Body soap", "Hangers", "Dishes and silverware", "Freezer", "Smart lock", "Free washer \u2013 In unit", "Central heating", "Dining table", "Fire extinguisher", "Essentials", "Kitchen", "Wifi", "Mini fridge", "Iron", "Wine glasses", "Coffee maker: Keurig coffee machine", "Self check-in", "Stove", "Coffee"]</t>
  </si>
  <si>
    <t>["Portable fans", "Central air conditioning", "Private backyard \u2013 Fully fenced", "Long term stays allowed", "Carbon monoxide alarm", "Room-darkening shades", "Laundromat nearby", "Bed linens", "Smoke alarm", "Microwave", "Shampoo", "Paid parking garage off premises", "Hair dryer", "Fast wifi \u2013 268 Mbps", "First aid kit", "Shower gel", "Coffee maker: drip coffee maker", "Conditioner", "Drying rack for clothing", "Extra pillows and blankets", "Clothing storage: closet", "Dedicated workspace", "Lock on bedroom door", "Hot water", "Mosquito net", "Hangers", "Dishes and silverware", "Smart lock", "Central heating", "Luggage dropoff allowed", "Dining table", "Fire extinguisher", "Essentials", "Window guards", "Security cameras on property", "Mini fridge", "Iron", "Self check-in", "Coffee"]</t>
  </si>
  <si>
    <t>Perfect Studio in a Prime Location + Parking</t>
  </si>
  <si>
    <t>["Bathtub", "Coffee", "TV", "Books and reading material", "Carbon monoxide alarm", "Clothing storage", "Toaster", "Laundromat nearby", "Bed linens", "Smoke alarm", "Free street parking", "Crib", "Microwave", "Shampoo", "Hair dryer", "First aid kit", "Shower gel", "Cooking basics", "Conditioner", "Extra pillows and blankets", "Refrigerator", "Cleaning products", "Hot water", "Pack \u2019n play/Travel crib", "Body soap", "Hangers", "Dishes and silverware", "Freezer", "Heating", "Window AC unit", "Luggage dropoff allowed", "Board games", "Fire extinguisher", "Dining table", "Essentials", "Kitchen", "High chair", "Wifi", "Iron", "Wine glasses", "Coffee maker: Keurig coffee machine", "Stove", "Hot water kettle"]</t>
  </si>
  <si>
    <t>["BBQ grill", "Fire extinguisher", "Kitchen", "Lock on bedroom door", "Air conditioning", "Free parking on premises", "TV", "First aid kit", "Wifi", "Carbon monoxide alarm", "Washer", "Fire pit", "Smoke alarm", "Outdoor dining area"]</t>
  </si>
  <si>
    <t>["Single level home", "Central air conditioning", "Baking sheet", "Long term stays allowed", "Stainless steel stove", "Carbon monoxide alarm", "Room-darkening shades", "Toaster", "Laundromat nearby", "Bed linens", "Smoke alarm", "Microwave", "Shampoo", "Hair dryer", "First aid kit", "Stainless steel oven", "Shower gel", "Cooking basics", "Dishwasher", "Conditioner", "Clothing storage: closet", "TV with Fire TV", "Dedicated workspace", "Refrigerator", "Cleaning products", "Hot water", "Blender", "Body soap", "Hangers", "Dishes and silverware", "Freezer", "Heating", "Coffee maker", "Bluetooth sound system", "Fire extinguisher", "Essentials", "Kitchen", "Wifi", "Iron", "Wine glasses", "Coffee"]</t>
  </si>
  <si>
    <t>Our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nd heat, a ceiling fan, ample closet space, and a combo washer &amp; dryer. The fu</t>
  </si>
  <si>
    <t>["Bathtub", "Coffee", "Portable fans", "Ethernet connection", "Private entrance", "Long term stays allowed", "Carbon monoxide alarm", "Magic Chef refrigerator", "Toaster", "Bed linens", "Smoke alarm", "Free street parking", "50\" HDTV with Fire TV", "Microwave", "Shampoo", "Free dryer \u2013 In unit", "Hair dryer", "First aid kit", "Shower gel", "Cooking basics", "Paid parking lot off premises", "Conditioner", "Keypad", "Drying rack for clothing", "Extra pillows and blankets", "Clothing storage: closet", "AC - split type ductless system", "Dedicated workspace", "Cleaning products", "Hot water", "Amazon Echo Studio Bluetooth sound system", "Body soap", "Hangers", "Heating - split type ductless system", "Fast wifi \u2013 72 Mbps", "Dishes and silverware", "Freezer", "Free washer \u2013 In unit", "Ceiling fan", "Luggage dropoff allowed", "Board games", "Fire extinguisher", "Dining table", "Essentials", "Kitchen", "Iron", "Coffee maker: drip coffee maker, Keurig coffee machine", "Wine glasses", "Self check-in", "Hot water kettle"]</t>
  </si>
  <si>
    <t>["HDTV", "Clothing storage: closet and dresser", "Ethernet connection", "Central air conditioning", "Private entrance", "Baking sheet", "Paid parking on premises", "Carbon monoxide alarm", "Toaster", "Laundromat nearby", "Bed linens", "Smoke alarm", "Free street parking", "Microwave", "Shampoo", "Hair dryer", "Paid dryer \u2013 In unit", "Stainless steel oven", "Shower gel", "Cooking basics", "Barbecue utensils", "Dishwasher", "Conditioner", "Outdoor furniture", "Extra pillows and blankets", "Paid street parking off premises", "Refrigerator", "Hot water", "Cleaning products", "Hangers", "Dishes and silverware", "Freezer", "Gas stove", "Ceiling fan", "Central heating", "Dining table", "Fire extinguisher", "Essentials", "Kitchen", "Security cameras on property", "Wifi", "Paid washer \u2013 In unit", "Iron", "Wine glasses", "Private patio or balcony", "Hot water kettle"]</t>
  </si>
  <si>
    <t>["Central air conditioning", "Private entrance", "Carbon monoxide alarm", "Bed linens", "Smoke alarm", "Free street parking",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HDTV with Netflix", "Stainless steel gas stove", "Central heating", "Luggage dropoff allowed", "Fire extinguisher", "Essentials", "Kitchen", "Wifi", "Iron", "Private patio or balcony", "Spa Essentials shampoo"]</t>
  </si>
  <si>
    <t>["Central air conditioning", "Private entrance", "Carbon monoxide alarm", "Bed linens", "Smoke alarm", "Free street parking", "48\" HDTV with Hulu, Netflix, Roku",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Stainless steel gas stove", "Central heating", "Luggage dropoff allowed", "Fire extinguisher", "Essentials", "Kitchen", "City skyline view", "Wifi", "Iron", "Private patio or balcony", "Spa Essentials shampoo"]</t>
  </si>
  <si>
    <t>https://a0.muscache.com/pictures/prohost-api/Hosting-659964709164200621/original/5ee762b2-09d7-483f-a918-42bc60059c37.jpeg</t>
  </si>
  <si>
    <t>Conveniently located to many of DC’s main touristic sites, you’re literally a half mile from downtown DC, The Convention Center, The National Mall, with all it’s museums and points of interest.&lt;br /&gt;The Logan Circle neighborhood is an hipster’s paradise, dotted with boutiques, shops, plenty of dining options, bar-hopping, coffee shops.  Unbeatable location, you can easily get around on public transportation, the metro.  It’s the ideal home base for exploring all that DC has to offer.&lt;br /&gt;&lt;br /&gt;&lt;b&gt;The space&lt;/b&gt;&lt;br /&gt;This is a once-in-a-lifetime chance to live in a tastefully renovated and beautifully conserved Victorian Townhome built in Logan Circle circa 1902 in the heart of it all.&lt;br /&gt;&lt;br /&gt;* Includes three bedrooms, 2 full bathrooms and one-half bath, there is plenty of space to comfortably accommodate 6 people, can sleep two additional persons on an inflatable queen size mattress if needed. &lt;br /&gt; &lt;br /&gt;* Weather you are a large family, a group of friends, or couples traveling t</t>
  </si>
  <si>
    <t>["Central air conditioning", "Carbon monoxide alarm", "Smoke alarm", "Outdoor dining area", "Free dryer \u2013 In unit", "Hair dryer", "First aid kit", "Cooking basics", "Outdoor furniture", "Paid street parking off premises", "Dedicated workspace", "Refrigerator", "Dishes and silverware", "Heating", "Smart lock", "Coffee maker", "Free washer \u2013 In unit", "Fire extinguisher", "Indoor fireplace: wood-burning", "Kitchen", "City skyline view", "Security cameras on property", "Wifi", "50\" HDTV with Roku", "Iron", "Self check-in", "Private patio or balcony"]</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Backyard", "Dining table", "Essentials", "Kitchen", "Wifi", "Iron", "Self check-in", "Stove"]</t>
  </si>
  <si>
    <t>["Central air conditioning", "Private entrance", "Private backyard \u2013 Fully fenced", "Long term stays allowed", "Carbon monoxide alarm", "Bed linens", "Smoke alarm", "Samsung gas stove", "Outdoor dining area", "Free street parking", "Microwave", "Free dryer \u2013 In unit", "Hair dryer", "Pets allowed", "First aid kit", "Cooking basics", "Dishwasher", "Outdoor furniture", "Keypad", "Extra pillows and blankets", "Dedicated workspace", "Refrigerator", "Hot water", "Oven", "Free parking on premises", "Hangers", "Dishes and silverware", "Heating", "Free washer \u2013 In unit", "Coffee maker", "Wifi \u2013 47 Mbps", "BBQ grill", "Fire extinguisher", "Essentials", "Kitchen", "Security cameras on property", "50\" HDTV with Roku", "Iron", "Self check-in", "Private patio or balcony"]</t>
  </si>
  <si>
    <t>https://www.airbnb.com/rooms/660926976700131022</t>
  </si>
  <si>
    <t>Luxury Two Bed Convention Center</t>
  </si>
  <si>
    <t>This is an amazing 2 bedroom penthouse located in u st area&lt;br /&gt;&lt;br /&gt;&lt;b&gt;The space&lt;/b&gt;&lt;br /&gt;This is an amazing 2 bedroom penthouse located in the heart of our nation's capital . it's perfect for a gateway weekend business trip or just to enjoy what's the city has to offer . it's the just right location not  only you can walk to u st and but there's ambiance of the neighbors who make you come back . &lt;br /&gt;the place has a roof top on site where you admire the whole entire city . if you need parking there's one at extra cost or you can find parking space on the street . &lt;br /&gt;come and enjoy&lt;br /&gt;&lt;br /&gt;&lt;b&gt;Guest access&lt;/b&gt;&lt;br /&gt;the guest will have access to the entire place and amenities .&lt;br /&gt;&lt;br /&gt;&lt;b&gt;License number&lt;/b&gt;&lt;br /&gt;Hosted License: 5007242100000005&lt;br /&gt;Unhosted License: 5007262101000101</t>
  </si>
  <si>
    <t>the neighborhood is really busy . It is surrounded with restaurants bars Howard theater and the Howard university Hospital near by and more .</t>
  </si>
  <si>
    <t>https://a0.muscache.com/pictures/2142eeea-ddd5-4b6a-b3fe-81ff259e73da.jpg</t>
  </si>
  <si>
    <t>https://www.airbnb.com/users/show/466975290</t>
  </si>
  <si>
    <t>["Bathtub", "Central air conditioning", "Carbon monoxide alarm", "Bed linens", "Smoke alarm", "Outdoor dining area", "Cooking basics", "Outdoor furniture", "HDTV with Roku", "Dedicated workspace", "Refrigerator", "Cleaning products", "Shared gym in building", "Hangers", "Dishes and silverware", "Heating", "Free washer \u2013 In unit", "BBQ grill", "Fire extinguisher", "Essentials", "Kitchen", "City skyline view", "Exercise equipment", "Security cameras on property", "Safe", "Wifi", "Iro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Modern 2BR Rowhouse in Trendy Shaw/U St District</t>
  </si>
  <si>
    <t>["Coffee", "Clothing storage: closet and dresser", "Air conditioning", "Private entrance", "Baby safety gates", "Baking sheet", "Long term stays allowed", "Carbon monoxide alarm", "Toaster", "Bed linens", "Smoke alarm", "Microwave", "Shampoo", "Free dryer \u2013 In unit", "Hair dryer", "Paid parking garage off premises", "First aid kit", "Stainless steel oven", "Barbecue utensils", "Shower gel", "Cooking basics", "HDTV with Netflix, premium cable", "Dishwasher", "Conditioner", "Outdoor furniture", "Keypad", "Extra pillows and blankets", "Private BBQ grill: gas", "Dedicated workspace", "Refrigerator", "Hot water", "Blender", "Hangers", "Dishes and silverware", "Freezer", "Folding or convertible high chair - always at the listing", "Washer", "Stainless steel gas stove", "Central heating", "Board games", "Fire extinguisher", "Dining table", "Essentials", "Kitchen", "Pack \u2019n play/Travel crib - always at the listing", "Security cameras on property", "Safe", "Wifi", "Iron", "Wine glasses", "Coffee maker: Keurig coffee machine", "Self check-in", "Private patio or balcony", "Hot water kettle"]</t>
  </si>
  <si>
    <t>["Bathtub", "Coffee", "Portable fans", "Free parking on premises", "Air conditioning", "Private entrance", "Baking sheet", "Long term stays allowed", "Books and reading material", "Carbon monoxide alarm", "Toaster", "Laundromat nearby", "Bed linens", "Smoke alarm", "Free street parking", "Microwave", "Shampoo", "Hair dryer", "First aid kit", "Shower gel", "Cooking basics", "Children\u2019s books and toys", "Dishwasher", "Conditioner", "Keypad", "Extra pillows and blankets", "Clothing storage: closet", "Refrigerator", "Cleaning products", "Hot water", "Oven", "Pack \u2019n play/Travel crib", "Children\u2019s dinnerware", "Blender", "Body soap", "Hangers", "Dishes and silverware", "Freezer", "Heating", "Washer", "Coffee maker", "TV with Netflix, Roku, Disney+", "Dining table", "Fire extinguisher", "Essentials", "Kitchen", "High chair", "Safe", "Wifi", "Dryer", "Mini fridge", "Iron", "Wine glasses", "Self check-in", "Stove", "Hot water kettle"]</t>
  </si>
  <si>
    <t>["Pack \u2019n play/Travel crib - available upon request", "Central air conditioning", "Private entrance", "Baking sheet", "Books and reading material", "Wifi \u2013 25 Mbps", "Carbon monoxide alarm", "Clothing storage: dresser", "Toaster", "Laundromat nearby", "Bed linens", "Smoke alarm", "Outdoor dining area", "Microwave", "Shampoo", "Free dryer \u2013 In unit", "Hair dryer", "First aid kit", "Shower gel", "Cooking basics", "Dishwasher", "Conditioner", "Outdoor furniture", "Extra pillows and blankets", "HDTV with Roku", "Refrigerator", "Hot water", "Oven", "Body soap", "Hangers", "Dishes and silverware", "Freezer", "Lockbox", "Free washer \u2013 In unit", "Coffee maker", "Backyard", "Central heating", "Luggage dropoff allowed", "Board games", "Fire extinguisher", "Essentials", "Indoor fireplace: wood-burning", "Kitchen", "Babysitter recommendations", "Security cameras on property", "Clamp on table seat high chair - available upon request", "Self check-in", "Wine glasses", "Private patio or balcony", "Stove", "Coffee"]</t>
  </si>
  <si>
    <t>["Single level home", "Central air conditioning", "Private entrance", "Long term stays allowed", "Clothing storage: dresser and closet", "TV", "Books and reading material", "Electric stove", "Fast wifi \u2013 308 Mbps", "Carbon monoxide alarm", "Room-darkening shades", "Bed linens", "Smoke alarm", "Free street parking", "Microwave", "Shampoo", "Free dryer \u2013 In unit", "Hair dryer", "Shower gel", "Cooking basics", "Conditioner", "Extra pillows and blankets", "Paid parking lot on premises \u2013 2 spaces", "Dedicated workspace", "Refrigerator", "Cleaning products", "Hot water", "Oven", "Body soap", "Hangers", "Dishes and silverware", "Freezer", "Lockbox", "Free washer \u2013 In unit", "Backyard", "Central heating", "Luggage dropoff allowed", "Dining table", "Fire extinguisher", "Essentials", "Kitchen", "Security cameras on property", "Iron", "Wine glasses", "Coffee maker: Keurig coffee machine", "Self check-in", "Coffee"]</t>
  </si>
  <si>
    <t>["Paid parking off premises", "Central air conditioning", "Private entrance", "TV", "Carbon monoxide alarm", "Clothing storage",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Security cameras on property", "Wifi", "Iron", "Stove", "Hot water kettle"]</t>
  </si>
  <si>
    <t>["Paid parking off premises", "Air conditioning", "Private entrance", "TV", "Carbon monoxide alarm", "Clothing storage", "Bed linens", "Smoke alarm", "Microwave", "Shampoo", "Waterfront", "Hair dryer", "First aid kit", "Cooking basics", "Dishwasher", "Dedicated workspace", "Refrigerator", "Hot water", "Oven", "Hangers", "Dishes and silverware", "Heating", "Washer", "Coffee maker", "Fire extinguisher", "Essentials", "Kitchen", "Security cameras on property", "Wifi", "Dryer", "Iron", "Stove", "Hot water kettle"]</t>
  </si>
  <si>
    <t>Exclusive Georgetown/Burleith row house 2BR 2BA.  400 meters to Georgetown University and French Embassy.  Easy walk to 3 grocery stores and Wisconsin avenue transit connections and the Georgetown commercial district. Edgy Art - Hardwood Floors - Modern appliances - and one fre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standard cars and is exactly 7 ft 9in wide - no problem for a confidant driver in a stan</t>
  </si>
  <si>
    <t>Nestled near Georgetown University and the Potomac River, the Burleith and Georgetown neighborhoods feature 1920's row house architecture, shady tree-lined streets and walkways, and a commercial district hosting some of the city's best dining, shopping, and nightlife activity.</t>
  </si>
  <si>
    <t>["Bathtub", "Coffee", "Free driveway parking on premises \u2013 1 space", "Private entrance", "Baking sheet", "Long term stays allowed", "Books and reading material", "Electric stove", "Carbon monoxide alarm", "Radiant heating", "Free dryer \u2013 In building", "Toaster", "Fire pit", "Smoke alarm", "Microwave", "Hair dryer", "First aid kit", "Cooking basics", "Dishwasher", "Outdoor furniture", "Clothing storage: closet", "Refrigerator", "Free washer \u2013 In building", "Cleaning products", "Hot water", "Oven", "Body soap", "Dishes and silverware", "Freezer", "Smart lock", "Coffee maker", "Ceiling fan", "Window AC unit", "Board games", "Fire extinguisher", "Dining table", "Essentials", "Kitchen", "Wifi \u2013 38 Mbps", "Exercise equipment", "Security cameras on property", "Iron", "Wine glasses", "Self check-in", "Private patio or balcony", "Hot water kettle"]</t>
  </si>
  <si>
    <t>["Single level home", "Central air conditioning", "Paid parking on premises", "Long term stays allowed", "TV", "Carbon monoxide alarm", "Smoke alarm", "Outdoor dining area", "Free street parking", "Crib", "Free dryer \u2013 In unit", "Hair dryer", "First aid kit", "EV charger", "Cooking basics", "Dedicated workspace", "Refrigerator", "Children\u2019s dinnerware", "Dishes and silverware", "Lockbox", "Heating", "Washer", "Coffee maker", "Fire extinguisher", "Kitchen", "Exercise equipment", "Wifi", "Iron", "Self check-in", "Gym"]</t>
  </si>
  <si>
    <t>["Fire extinguisher", "Kitchen", "Refrigerator", "Central air conditioning", "Free dryer \u2013 In unit", "Exercise equipment", "Paid parking on premises", "First aid kit", "Wifi", "Patio or balcony", "Carbon monoxide alarm", "Iron", "Washer", "Coffee maker", "HDTV with Netflix", "Smoke alarm", "Outdoor furniture"]</t>
  </si>
  <si>
    <t>Stay at this renovated suite in the basement level of a Northeast DC home. With a leather sofa, 55” HDTV, double bed, kitchen and laundry, plus space to sit, work &amp; dine, you’ll have everything needed for a comfortable stay!&lt;br /&gt;&lt;br /&gt;You’ll be in Stronghold, a quiet residential neighborhood near Howard University, and within a few miles of downtown, the National Mall, monuments, &amp; museums. Easy access to public transit and rideshare services allows you to easily make your way around town.&lt;br /&gt;&lt;br /&gt;&lt;b&gt;The space&lt;/b&gt;&lt;br /&gt;+ Private basement studio suite with separate rear entrance&lt;br /&gt;+ Ceiling is low in some areas&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t>
  </si>
  <si>
    <t>["Coffee", "Central air conditioning", "Private entrance", "Books and reading material", "Carbon monoxide alarm", "Bed linens", "Smoke alarm", "Free street parking", "Everyone 3-in-1  body soap", "Coffee maker: french press", "Microwave", "Free dryer \u2013 In unit", "Mill Creek\u2019s Biotene Color-Safe shampoo", "Hair dryer", "Stainless steel oven", "Shower gel", "Fast wifi \u2013 422 Mbps", "Cooking basics", "Dishwasher", "Stainless steel  refrigerator", "Clothing storage: closet", "Dedicated workspace", "Cleaning products", "Hot water", "Mill Creek\u2019s Biotene Color-Safe conditioner", "Hangers", "Dishes and silverware", "Freezer", "Smart lock", "Free washer \u2013 In unit", "Central heating", "Luggage dropoff allowed", "Bluetooth sound system", "Fire extinguisher", "Dining table", "Essentials", "Kitchen", "Security cameras on property", "Iron", "55\" HDTV", "Self check-in", "Stainless steel electric stove", "Hot water kettle"]</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BQ grill", "Fire extinguisher", "Dedicated workspace", "Kitchen", "Air conditioning", "Free parking on premises", "Security cameras on property", "TV", "First aid kit", "Dryer", "Wifi", "Heating", "Carbon monoxide alarm", "Washer", "Smoke alarm", "Outdoor dining area"]</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Cleaning products", "Oven", "Blender", "Free parking on premises", "Cleaning available during stay", "Mosquito net", "Body soap", "Hangers", "Dishes and silverware", "Freezer", "Heating", "Lockbox", "Ceiling fan", "Backyard", "Luggage dropoff allowed", "Dining table", "Fire extinguisher", "BBQ grill", "Essentials", "Piano", "Kitchen", "Security cameras on property", "Wifi", "Iron", "Wine glasses", "Coffee maker: Keurig coffee machine", "Self check-in", "Stove", "Hot water kettle"]</t>
  </si>
  <si>
    <t>["Paid parking off premises", "Air conditioning", "Private entrance", "Carbon monoxide alarm", "Clothing storage", "Bed linens", "Smoke alarm", "Microwave", "Shampoo", "Waterfront", "Hair dryer", "First aid kit", "Cooking basics", "Dishwasher", "Dedicated workspace", "Refrigerator", "Hot water", "Oven", "Hangers", "Dishes and silverware", "Heating", "HDTV with Amazon Prime Video, Disney+, HBO Max, Hulu, Netflix", "Washer", "Coffee maker", "Fire extinguisher", "Essentials", "Kitchen", "Security cameras on property", "Wifi", "Dryer", "Iron", "Stove", "Hot water kettle"]</t>
  </si>
  <si>
    <t>https://www.airbnb.com/rooms/667170571293326090</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Unwind in this luxurious 2 bedroom 2 bathroom apartment in the heart of Shaw, Washington DC. Enjoy a spacious floor plan, fully stocked with all living essentials. Book with us today and enjoy your stay in this incredibly beautiful home!&lt;br /&gt;&lt;br /&gt;&lt;b&gt;Guest access&lt;/b&gt;&lt;br /&gt;THE COMPLEX&lt;br /&gt;Guests can enjoy amenities in the building including seasonal rooftop with grilling stations and lounges.&lt;br /&gt;&lt;br /&gt;PARKING&lt;br /&gt;We offer parking in a secure garage for a daily fee. Monthly parking also available. Parking must be arranged in advance. Please contact host for more details/pricing on parking.&lt;br /&gt;&lt;br /&gt;PUBLIC</t>
  </si>
  <si>
    <t>https://a0.muscache.com/pictures/miso/Hosting-667170571293326090/original/172baba1-e02f-457b-91ad-c73dc42c65fe.jpeg</t>
  </si>
  <si>
    <t>["Coffee", "Central air conditioning", "Baking sheet", "Long term stays allowed", "Paid pack \u2019n play/travel crib - available upon request", "Books and reading material", "Stainless steel stove", "Bed linens", "Smoke alarm", "Outdoor dining area", "Microwave", "Shampoo", "Free dryer \u2013 In unit", "Hair dryer", "65\" HDTV with Roku", "Pets allowed", "Stainless steel oven", "Paid parking garage on premises", "Shower gel", "Cooking basics", "Dishwasher", "Conditioner", "Keypad", "Extra pillows and blankets", "Paid street parking off premises", "Clothing storage: closet", "Dedicated workspace", "Refrigerator", "Hot water", "Cleaning products", "Hangers", "Dishes and silverware", "Freezer", "Free washer \u2013 In unit", "Central heating", "Dining table", "Essentials", "Kitchen", "Shared BBQ grill", "Babysitter recommendations", "Exercise equipment", "Wifi", "Iron", "Wine glasses", "Coffee maker: Keurig coffee machine", "Self check-in", "Private patio or balcony",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Patio or balcony", "Heating", "Coffee maker", "Backyard", "Luggage dropoff allowed", "Fire extinguisher", "Essentials", "Kitchen", "Security cameras on property", "Wifi", "Iron", "Self check-in"]</t>
  </si>
  <si>
    <t>["Fire extinguisher", "Dedicated workspace", "Kitchen", "Air conditioning", "Free parking on premises", "Hair dryer", "TV", "First aid kit", "Wifi", "Lockbox", "Carbon monoxide alarm", "Washer", "Self check-in", "Smoke alarm"]</t>
  </si>
  <si>
    <t>["Air conditioning", "Long term stays allowed", "Elevator", "Room-darkening shades", "Smoke alarm", "Microwave", "Free dryer \u2013 In unit", "Hair dryer", "Cooking basics", "Dishwasher", "Refrigerator", "Hot water", "Cleaning products", "Dishes and silverware", "Washer", "Coffee maker", "Kitchen", "Wifi", "Iron", "Wine glasses", "Private patio or balcony", "Coffee"]</t>
  </si>
  <si>
    <t>["Bathtub", "Air conditioning", "Private backyard \u2013 Fully fenced", "Baking sheet", "TV", "Carbon monoxide alarm", "Room-darkening shades", "Toaster", "Indoor fireplace: electric", "Bed linens", "Smoke alarm", "Outdoor dining area", "Free street parking", "Portable  sound system with Bluetooth and aux", "Microwave", "Free dryer \u2013 In unit", "Hair dryer", "First aid kit", "Barbecue utensils", "Shower gel", "Cooking basics", "Dishwasher", "Outdoor furniture", "Natural botanicals  body soap", "Keypad", "Drying rack for clothing", "Extra pillows and blankets", "Clothing storage: closet", "Dedicated workspace", "Refrigerator", "Cleaning products", "Hot water", "Coffee maker: Keurig coffee machine, pour-over coffee", "Blender", "Free parking on premises", "Hangers", "Dishes and silverware", "Freezer", "Whirlpool  stainless steel oven", "Washer", "Central heating", "Dining table", "Fire extinguisher", "BBQ grill", "Essentials", "Kitchen", "Natural Botanicals shampoo", "Whirlpool stainless steel electric stove", "Security cameras on property", "Wifi", "Iron", "Wine glasses", "Self check-in", "Coffee"]</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th all utilities included!&lt;br /&gt;&lt;br /&gt;&lt;b&gt;Guest access&lt;/b&gt;&lt;br /&gt;Guests will be able to access a shared kitchen and laundry.&lt;br /&gt;&lt;br /&gt;&lt;b&gt;Other things to note&lt;/b&gt;&lt;br /&gt;(PS: Go into my profile to check out 6 more rooms I host!)</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Backyard", "Luggage dropoff allowed", "Fire extinguisher", "Essentials", "Kitchen", "Security cameras on property", "Wifi", "Iron", "Self check-in"]</t>
  </si>
  <si>
    <t>https://www.airbnb.com/users/show/425045601</t>
  </si>
  <si>
    <t>Koket</t>
  </si>
  <si>
    <t>https://a0.muscache.com/im/pictures/user/1ba0c7ae-bc7a-4add-aa16-360c4e0a07dd.jpg?aki_policy=profile_small</t>
  </si>
  <si>
    <t>https://a0.muscache.com/im/pictures/user/1ba0c7ae-bc7a-4add-aa16-360c4e0a07dd.jpg?aki_policy=profile_x_medium</t>
  </si>
  <si>
    <t>["Bathtub", "Portable fans", "Paid parking off premises", "Central air conditioning", "Private backyard \u2013 Fully fenced", "Long term stays allowed", "Carbon monoxide alarm", "Room-darkening shades", "Free dryer \u2013 In building", "Toaster", "Laundromat nearby", "Smoke alarm", "Outdoor dining area", "Microwave", "Hair dryer", "Stainless steel oven", "Cooking basics", "Dishwasher", "Keypad", "TV with standard cable", "Clothing storage: closet", "Refrigerator", "Free washer \u2013 In building", "Lock on bedroom door", "Hot water", "Blender", "Hangers", "Dishes and silverware", "Freezer", "Coffee maker", "Central heating", "Luggage dropoff allowed", "Fire extinguisher", "Essentials", "Kitchen", "Security cameras on property", "Wifi", "Mini fridge", "Iron", "Wine glasses", "Self check-in", "Coffee"]</t>
  </si>
  <si>
    <t>["Central air conditioning", "Long term stays allowed", "Carbon monoxide alarm", "Free dryer \u2013 In building", "Smoke alarm", "Outdoor dining area",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Welcome to Historic Charm with a Modernized Twist located in the heart of Washington D. C. &lt;br /&gt;&lt;br /&gt;Accommodations: There are three bedrooms with smart tvs in each room. Amazon Prime is logged into each T.V. but you can access other apps like Netflix and Hulu by just logging into your personal account. Each room has a desk and tons of natural light. One room even has a monitor just in case you need double screen capabilities. Ample outlets to charge your devi</t>
  </si>
  <si>
    <t>["65\" HDTV with Amazon Prime Video", "Central air conditioning", "Long term stays allowed", "Carbon monoxide alarm", "Toaster", "Smoke alarm", "Free street parking", "Microwave", "Hair dryer", "First aid kit", "Stainless steel oven", "Cooking basics", "Game console", "Dedicated workspace", "Refrigerator", "Cleaning products", "Free parking on premises", "Body soap", "Dishes and silverware", "Lockbox", "Ceiling fan", "Stainless steel gas stove", "Central heating", "Dining table", "Fire extinguisher", "Essentials", "Kitchen", "Wifi", "Iron", "Wine glasses", "Coffee maker: Keurig coffee machine", "Self check-in", "Coffee"]</t>
  </si>
  <si>
    <t>Private DC Home | Two Free Parkings #DCottage</t>
  </si>
  <si>
    <t>["Air conditioning", "Private entrance", "TV", "Carbon monoxide alarm", "Bed linens", "Smoke alarm", "Microwave", "Shampoo", "Hair dryer", "First aid kit", "Cooking basics", "Dishwasher", "Dedicated workspace", "Refrigerator", "Hot water", "Oven", "Free parking on premises", "Hangers", "Dishes and silverware", "Patio or balcony", "Heating", "Smart lock", "Washer", "Coffee maker", "Luggage dropoff allowed", "Fire extinguisher", "Essentials", "Kitchen", "Wifi", "Dryer", "Iron", "Self check-in", "Stove"]</t>
  </si>
  <si>
    <t>["Bathtub", "Central air conditioning", "Google Home Bluetooth sound system", "Private backyard \u2013 Fully fenced", "Dove body soap", "Electric stove", "Carbon monoxide alarm", "Toaster", "Fire pit", "Bed linens", "Smoke alarm", "Outdoor dining area", "Free street parking", "Microwave", "Shampoo", "Free dryer \u2013 In unit", "Hair dryer", "Shower gel", "Cooking basics", "Dishwasher", "Outdoor furniture", "Keypad", "Extra pillows and blankets", "Refrigerator", "Cleaning products", "Free parking on premises", "Hangers", "Dishes and silverware", "Freezer", "Washer", "Private patio or balcony", "Central heating", "BBQ grill", "Fire extinguisher", "Essentials", "Kitchen", "Security cameras on property", "Wifi", "Iron", "Wine glasses", "Coffee maker: Keurig coffee machine", "Self check-in", "HDTV with Amazon Prime Video, Apple TV, Disney+, Fire TV, Hulu, Netflix", "Coffee"]</t>
  </si>
  <si>
    <t>["Bathtub", "Central air conditioning", "Private entrance", "Carbon monoxide alarm", "Room-darkening shades", "Bed linens", "Smoke alarm", "GE refrigerator", "Coffee maker: french press", "Microwave", "Shampoo", "Free dryer \u2013 In unit", "Hair dryer", "First aid kit", "Cooking basics", "Dishwasher", "Keypad", "Dedicated workspace", "Hot water", "Free parking on premises", "HDTV with Amazon Prime Video, Disney+, HBO Max, Hulu, Netflix, Roku", "Pack \u2019n play/Travel crib", "Fast wifi \u2013 380 Mbps", "Hangers", "Dishes and silverware", "GE stainless steel gas stove", "Free washer \u2013 In unit", "Central heating", "Luggage dropoff allowed", "Fire extinguisher", "Essentials", "Kitchen", "Security cameras on property", "Iron", "Self check-in", "GE stainless steel oven"]</t>
  </si>
  <si>
    <t>Cozy Apartment in Georgetown historic townhouse</t>
  </si>
  <si>
    <t>https://a0.muscache.com/pictures/01a8f1bc-68c3-42e9-8fc6-8435a6173410.jpg</t>
  </si>
  <si>
    <t>["Single level home", "Central air conditioning", "Private entrance", "48\" HDTV", "Carbon monoxide alarm", "Radiant heating", "Toaster", "Bed linens", "Smoke alarm", "Microwave", "Free dryer \u2013 In unit", "Hair dryer", "Cooking basics", "Clothing storage: dresser, closet, and wardrobe", "Dedicated workspace", "Hot water", "Cleaning products", "Children\u2019s dinnerware", "Mosquito net", "Hangers", "Dishes and silverware", "Freezer", "Lockbox", "Fast wifi \u2013 53 Mbps", "Free washer \u2013 In unit", "Portable heater", "Dining table", "Fire extinguisher", "Essentials", "Kitchen", "Frigidaire refrigerator", "Iron", "Wine glasses", "Coffee maker: Keurig coffee machine", "Self check-in", "Hot water kettle"]</t>
  </si>
  <si>
    <t>["Bathtub", "Dedicated workspace", "Refrigerator", "Air conditioning", "Hair dryer", "TV", "Wifi", "Dryer", "Patio or balcony", "Heating", "Carbon monoxide alarm", "Iron", "Cooking basics", "Washer", "Indoor fireplace", "Dishwasher", "Self check-in", "Stove", "Smoke alarm", "Keypad"]</t>
  </si>
  <si>
    <t>["Fire extinguisher", "Dedicated workspace", "Kitchen", "Refrigerator", "Central air conditioning", "Security cameras on property", "TV", "Wifi", "Dryer", "Dishes and silverware", "Patio or balcony", "Heating", "Carbon monoxide alarm", "Backyard", "Washer", "Coffee maker", "Smoke alarm"]</t>
  </si>
  <si>
    <t>["Air conditioning", "TV", "Carbon monoxide alarm", "Radiant heating", "Smoke alarm", "Shampoo", "Hair dryer", "First aid kit", "Cooking basics", "Dedicated workspace", "Hot water", "Cleaning products", "Hangers", "Dishes and silverware", "Washer", "Portable heater", "Fire extinguisher", "Essentials", "Kitchen", "Wifi", "Dryer", "Iron"]</t>
  </si>
  <si>
    <t>https://a0.muscache.com/pictures/miso/Hosting-671165070481638972/original/17405a0b-05da-4943-a907-b2eb633c53f5.jpeg</t>
  </si>
  <si>
    <t>["Fire extinguisher", "Dedicated workspace", "Kitchen", "Refrigerator", "Air conditioning", "Security cameras on property", "TV", "Wifi", "Dryer", "Dishes and silverware", "Heating", "Carbon monoxide alarm", "Washer", "Coffee maker", "Smoke alarm"]</t>
  </si>
  <si>
    <t>["Portable fans", "Ethernet connection", "Central air conditioning", "Books and reading material", "Electric stove", "Carbon monoxide alarm", "Bed linens", "Smoke alarm", "Free street parking", "Microwave", "Free dryer \u2013 In unit", "Pets allowed", "Cooking basics", "Extra pillows and blankets", "Clothing storage: closet", "Dedicated workspace", "Refrigerator", "Hot water", "Cleaning products", "Hangers", "Dishes and silverware", "Freezer", "Lockbox", "Free washer \u2013 In unit", "Ceiling fan", "Central heating", "Essentials", "Kitchen", "Security cameras on property", "Wifi", "65\" HDTV with Amazon Prime Video, Roku, Disney+, HBO Max, Hulu, Netflix", "Iron", "Wine glasses", "Coffee maker: Keurig coffee machine", "Self check-in", "Private patio or balcony", "Coffee"]</t>
  </si>
  <si>
    <t>["Air conditioning", "Private entrance", "TV", "Carbon monoxide alarm", "Bed linens", "Smoke alarm", "Microwave", "Shampoo", "Hair dryer", "First aid kit", "Cooking basics", "Dishwasher", "Refrigerator", "Oven", "Free parking on premises", "Hangers", "Dishes and silverware", "Washer", "Coffee maker", "Backyard", "BBQ grill", "Fire extinguisher", "Essentials", "Kitchen", "Security cameras on property", "Wifi", "Dryer", "Iron"]</t>
  </si>
  <si>
    <t>["Bathtub", "Air conditioning", "Private entrance", "TV", "Carbon monoxide alarm", "Bed linens", "Smoke alarm", "Microwave", "Shampoo", "Hair dryer", "First aid kit", "Cooking basics", "Dishwasher", "Refrigerator", "Oven", "Free parking on premises", "Hangers", "Dishes and silverware", "Washer", "Coffee maker", "Fire extinguisher", "Essentials", "Kitchen", "Security cameras on property", "Wifi", "Dryer", "Iron"]</t>
  </si>
  <si>
    <t>https://www.airbnb.com/rooms/43315960</t>
  </si>
  <si>
    <t>Lovely 5 bedroom 2 level unit in the heart of NWDC</t>
  </si>
  <si>
    <t>This unique place has a style all its own. Includes back patio. Centrally located, tv and wifi in every room.</t>
  </si>
  <si>
    <t>https://a0.muscache.com/pictures/miso/Hosting-43315960/original/4e4c6cc8-6c79-42bb-a030-5c90bbd1842d.jpeg</t>
  </si>
  <si>
    <t>https://www.airbnb.com/users/show/66832336</t>
  </si>
  <si>
    <t>Littleton, CO</t>
  </si>
  <si>
    <t>Hello! I am Patrick and I am retired executive with a beautiful wife and two wonderful kids. We love sharing our property with those that want to experience and fall in love with DC as we have and continue to do so!</t>
  </si>
  <si>
    <t>https://a0.muscache.com/im/pictures/user/adddff10-e1e3-48bf-bb12-ac9e8fbf2803.jpg?aki_policy=profile_small</t>
  </si>
  <si>
    <t>https://a0.muscache.com/im/pictures/user/adddff10-e1e3-48bf-bb12-ac9e8fbf2803.jpg?aki_policy=profile_x_medium</t>
  </si>
  <si>
    <t>["BBQ grill", "Kitchen", "Refrigerator", "Air conditioning", "Security cameras on property", "TV", "First aid kit", "Wifi", "Carbon monoxide alarm", "Washer", "Smoke alarm", "Outdoor dining area"]</t>
  </si>
  <si>
    <t>["Ethernet connection", "Air conditioning", "Private entrance", "TV", "Carbon monoxide alarm", "Radiant heating", "Bed linens", "Smoke alarm", "Outdoor dining area", "Free street parking", "Microwave", "Free dryer \u2013 In unit", "Hair dryer", "Pets allowed", "Barbecue utensils", "Coffee maker: drip coffee maker", "Outdoor furniture", "Keypad", "Dedicated workspace", "Hot water", "Cleaning products", "Hangers", "Dishes and silverware", "Freezer", "Washer", "Portable heater", "Dining table", "BBQ grill", "Essentials", "Security cameras on property", "Private outdoor kitchen", "Wifi", "Mini fridge", "Iron", "Wine glasses", "Self check-in", "Private patio or balcony", "Coffee"]</t>
  </si>
  <si>
    <t>["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Backyard", "Fire extinguisher", "Essentials", "Kitchen", "Wifi", "Dryer", "Iron", "Self check-in"]</t>
  </si>
  <si>
    <t>["Air conditioning", "TV", "Carbon monoxide alarm", "Smoke alarm", "Outdoor dining area", "Hair dryer", "Dedicated workspace", "Refrigerator", "Free parking on premises", "Dishes and silverware", "Lockbox", "Heating", "Washer", "Coffee maker", "Private patio or balcony", "BBQ grill", "Kitchen", "Security cameras on property", "Wifi", "Iron", "Self check-in"]</t>
  </si>
  <si>
    <t>https://www.airbnb.com/rooms/673779294707565995</t>
  </si>
  <si>
    <t>The ultimate place to stay in DC! Luxurious 2 bedrooms and 2 bathroom in the center of it all. Uncompromised luxury. Situated on a busy street with ample restaurants and bars. Steps away from DC’s iconic Shaw area and its myriad of attractions including Howard theatre. The apartment has a rich setting with a modern sensibility to evoke a timeless style&lt;br /&gt;~Parking Garage extra fee&lt;br /&gt;~Pets Extra feenjoy a stylish experience at this centrally-located plac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miso/Hosting-673779294707565995/original/b9384a05-7d6b-4032-a961-ead0ee84126f.jpeg</t>
  </si>
  <si>
    <t>["Bathtub", "Coffee", "Single level home", "Air conditioning", "Baking sheet", "Long term stays allowed", "TV", "Bed linens", "Smoke alarm", "Microwave", "Shampoo", "Free dryer \u2013 In unit", "Hair dryer", "Pets allowed", "Stainless steel oven", "Cooking basics", "Dishwasher", "Refrigerator", "Cleaning products", "Hot water", "Blender", "Body soap", "Hangers", "Dishes and silverware", "Freezer", "Smart lock", "Washer", "Central heating", "Dining table", "Essentials", "Kitchen", "Exercise equipment", "Wifi", "Paid parking garage on premises \u2013 1 space", "Iron", "Self check-in", "Coffee maker: Keurig coffee machine", "Private patio or balcony", "Stainless steel electric stove", "Hot water kettle"]</t>
  </si>
  <si>
    <t>Georgetown living at its best! Relax in this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bina</t>
  </si>
  <si>
    <t>["Central air conditioning", "Long term stays allowed", "Carbon monoxide alarm", "Room-darkening shades", "Bed linens", "Smoke alarm", "Shampoo", "Paid parking garage off premises", "Hair dryer", "First aid kit", "40\" HDTV with Chromecast", "Shower gel", "Conditioner", "Extra pillows and blankets", "Clothing storage: closet", "Dedicated workspace", "Lock on bedroom door", "Hot water", "Mosquito net", "Body soap", "Hangers", "Smart lock", "Central heating", "Luggage dropoff allowed", "Fire extinguisher", "Fast wifi \u2013 240 Mbps", "Essentials", "Shared backyard \u2013 Fully fenced", "Security cameras on property", "Mini fridge", "Iron", "Self check-in", "Laundromat nearby"]</t>
  </si>
  <si>
    <t>Row-house with Free Off-street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group will have a dream vacation in Washington, DC!&lt;br /&gt;&lt;br /&gt;&lt;b&gt;License number&lt;/b&gt;&lt;br /&gt;Unhosted License: 5007262201002487</t>
  </si>
  <si>
    <t>["Bathtub", "Coffee", "HDTV", "Hammock", "Air conditioning", "Private entrance", "Baking sheet", "Private backyard \u2013 Fully fenced", "Long term stays allowed", "Books and reading material", "Room-darkening shades", "Radiant heating", "Bed linens", "Smoke alarm", "Outdoor dining area", "Microwave", "Shampoo", "Free dryer \u2013 In unit", "Hair dryer", "Pets allowed", "First aid kit", "Coffee maker: drip coffee maker, french press", "Barbecue utensils", "Shower gel", "Cooking basics", "Dishwasher", "Conditioner", "Outdoor furniture", "Drying rack for clothing", "Extra pillows and blankets", "Clothing storage: closet", "Dedicated workspace", "Refrigerator", "Clamp on table seat high chair - always at the listing", "Cleaning products", "Hot water", "Oven", "Blender", "Free parking on premises", "Body soap", "Hangers", "Dishes and silverware", "Freezer", "Gas stove", "Lockbox", "Free washer \u2013 In unit", "Ceiling fan", "Board games", "Dining table", "BBQ grill", "Essentials", "Kitchen", "Pack \u2019n play/Travel crib - always at the listing", "Babysitter recommendations", "Wifi", "Iron", "Wine glasses", "Self check-in", "Hot water kettle"]</t>
  </si>
  <si>
    <t>["Bathtub", "Coffee", "Central air conditioning", "Baking sheet", "Long term stays allowed", "Clothing storage: dresser and closet", "Sun loungers", "Books and reading material", "Stainless steel stove", "Carbon monoxide alarm", "Shared outdoor kitchen", "Elevator", "Toaster", "Bed linens", "Smoke alarm", "Outdoor dining area", "Microwave", "Shampoo", "Free dryer \u2013 In unit", "Hair dryer", "65\" HDTV", "Pets allowed", "Stainless steel oven", "Paid parking garage on premises", "Cooking basics", "Dishwasher", "Conditioner", "Outdoor furniture", "Keypad", "Extra pillows and blankets", "Paid street parking off premises", "Dedicated workspace", "Bidet", "Refrigerator", "Cleaning products", "Hot water", "Blender", "Hangers", "Dishes and silverware", "Freezer", "Free washer \u2013 In unit", "Central heating", "Dining table", "Essentials", "Kitchen", "City skyline view", "Babysitter recommendations", "Wifi", "Iron", "Wine glasses", "Coffee maker: Keurig coffee machine", "Self check-in", "Private patio or balcony", "Hot water kettle"]</t>
  </si>
  <si>
    <t>["Bathtub", "Coffee", "Paid parking off premises", "Single level home", "Air conditioning", "Private entrance", "Long term stays allowed", "TV", "Carbon monoxide alarm", "Clothing storage", "Bed linens", "Smoke alarm", "Outdoor dining area", "Shared backyard", "Microwave", "Shampoo", "Free dryer \u2013 In unit", "Hair dryer", "Pets allowed", "Shower gel", "Cooking basics", "Dishwasher", "Outdoor furniture", "Extra pillows and blankets", "Dedicated workspace", "Refrigerator", "Cleaning products", "Hot water", "Oven", "Blender", "Body soap", "Hangers", "Dishes and silverware", "Freezer", "Heating", "Patio or balcony", "Lockbox", "Washer", "Coffee maker", "Dining table", "Essentials", "Kitchen", "Wifi", "Iron", "Self check-in", "Stove", "Hot water kettle"]</t>
  </si>
  <si>
    <t>["Bathtub", "Portable fans", "Ethernet connection", "Central air conditioning", "Baking sheet", "Long term stays allowed", "Carbon monoxide alarm", "Room-darkening shades", "Toaster", "Laundromat nearby", "Bed linens", "Smoke alarm", "Rice maker", "Free street parking", "Microwave", "Shampoo", "Hair dryer", "24\" HDTV with standard cable, premium cable, HBO Max, Netflix", "Barbecue utensils", "Coffee maker: drip coffee maker", "Cooking basics", "Dishwasher", "Extra pillows and blankets", "Refrigerator", "Lock on bedroom door", "Cleaning products", "Hot water", "Oven", "Blender", "Free parking on premises", "Hangers", "Dishes and silverware", "Freezer", "Heating", "Lockbox", "Private backyard \u2013 Not fully fenced", "Washer", "Luggage dropoff allowed", "Dining table", "Fire extinguisher", "Portable air conditioning", "Essentials", "Kitchen", "Wifi", "Dryer", "Iron", "Wine glasses", "Self check-in", "Stove", "Hot water kettle"]</t>
  </si>
  <si>
    <t>["Bathtub", "Coffee", "Private entrance", "Long term stays allowed", "Stainless steel stove", "Carbon monoxide alarm", "Clothing storage", "Toaster", "Bed linens", "Smoke alarm", "Outdoor dining area", "Crib", "Microwave", "Shampoo", "Free dryer \u2013 In unit", "Hair dryer", "First aid kit", "Stainless steel oven", "Shower gel", "Cooking basics", "Dishwasher", "Conditioner", "Outdoor furniture", "Keypad", "Standalone high chair - always at the listing", "Extra pillows and blankets", "AC - split type ductless system", "Dedicated workspace", "Refrigerator", "Cleaning products", "Hot water", "Pack \u2019n play/Travel crib", "Children\u2019s dinnerware", "Body soap", "Hangers", "Heating - split type ductless system", "Dishes and silverware", "Freezer", "Free washer \u2013 In unit", "Bluetooth sound system", "Board games", "Fire extinguisher", "Essentials", "Kitchen", "Dining table", "BBQ grill", "Security cameras on property", "Safe", "Wifi", "Iron", "Wine glasses", "Coffee maker: Keurig coffee machine", "65\" HDTV with Amazon Prime Video, Apple TV, Chromecast", "Private patio or balcony", "Self check-in", "Hot water kettle"]</t>
  </si>
  <si>
    <t>@HostelChic-TheRebel</t>
  </si>
  <si>
    <t>@HostelChic Presents&lt;br /&gt;&lt;br /&gt;Are you are a solo traveler looking for a comfy bed in a cool house?  You’ll get your own private room with a flat screen smart TV, fast wifi, and super comfy bed. &lt;br /&gt;&lt;br /&gt;Easy access to everything from this centrally located place.&lt;br /&gt;Minutes away from: MGM casino, DC harbor,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t>
  </si>
  <si>
    <t>["Dedicated workspace", "Essentials", "Lock on bedroom door", "Air conditioning", "TV", "Wifi", "Patio or balcony", "Heating", "Carbon monoxide alarm", "Self check-in", "Keypad", "Smoke alarm"]</t>
  </si>
  <si>
    <t>https://www.airbnb.com/rooms/675507939042565848</t>
  </si>
  <si>
    <t>Newly renovated 1-BR bungalow in Brightwood Park</t>
  </si>
  <si>
    <t>This beautiful, newly renovated 1BR in Washington DC's Brightwood Park neighborhood is the perfect home-away-from-home for anyone looking for a spacious and comfortable place to stay. The open-plan living room, dining area, and fully equipped kitchen are well-lit and stylishly furnished, making it the ideal spot to relax and unwind after exploring the city. The neighborhood is quiet and peaceful, with a friendly atmosphere, and several great restaurants and cafes within easy walking distance.&lt;br /&gt;&lt;br /&gt;&lt;b&gt;The space&lt;/b&gt;&lt;br /&gt;The bedrooms are cozy and comfortable, with high-quality bedding and linens ensuring a good night's sleep. The location is convenient, with easy access to public transportation making it easy to get around and explore everything Washington DC has to offer. Modern amenities, such as high-speed Wi-Fi are provided, and personal touches like welcome baskets and travel guides help guests make the most of their stay. Well-maintained outdoor spaces, such as a garden or pa</t>
  </si>
  <si>
    <t>Brightwood Park is a quiet and residential neighborhood located in the northwest quadrant of Washington DC. This charming neighborhood boasts a peaceful and relaxed atmosphere, with tree-lined streets and lovely greenery. One of the neighborhood's main draws is its convenient access to public transportation, which makes it easy to get to downtown DC, Union Station, and DCA airport in a matter of minutes. Brightwood Park also offers a range of great restaurants and cafes, serving everything from classic American fare to international cuisine. The area is perfect for those who want to explore the city but also enjoy a peaceful retreat away from the hustle and bustle of downtown. Overall, Brightwood Park is a welcoming and delightful neighborhood that provides the best of both worlds – the convenience of the city and the tranquility of suburban living.</t>
  </si>
  <si>
    <t>https://a0.muscache.com/pictures/46c54b4c-9c55-4fb9-926a-872c80ca4d7d.jpg</t>
  </si>
  <si>
    <t>https://www.airbnb.com/users/show/4018160</t>
  </si>
  <si>
    <t xml:space="preserve">I am from outside Philadelphia and currently live in DC. I am an education entrepreneur. I enjoy reading science fiction, working out, hanging with friends, and traveling. </t>
  </si>
  <si>
    <t>https://a0.muscache.com/im/pictures/user/8cb0dd36-ba18-47a0-bbe1-3cdc463a21d1.jpg?aki_policy=profile_small</t>
  </si>
  <si>
    <t>https://a0.muscache.com/im/pictures/user/8cb0dd36-ba18-47a0-bbe1-3cdc463a21d1.jpg?aki_policy=profile_x_medium</t>
  </si>
  <si>
    <t>["Coffee", "Portable fans", "Single level home", "Private entrance", "Dove body soap", "Baking sheet", "Electric stove", "Carbon monoxide alarm", "Free dryer \u2013 In building", "Laundromat nearby", "Bed linens", "Smoke alarm", "Outdoor dining area", "Free street parking", "Shampoo", "50\" HDTV with Amazon Prime Video, Chromecast, Disney+, HBO Max, Hulu, Netflix, DVD player", "Hair dryer", "Shared BBQ grill: gas", "Barbecue utensils", "Shower gel", "Cooking basics", "Dishwasher", "Conditioner", "Outdoor furniture", "Extra pillows and blankets", "Clothing storage: closet", "Refrigerator", "Free washer \u2013 In building", "Cleaning products", "Hot water", "Blender", "Free parking on premises", "Hangers", "Dishes and silverware", "Freezer", "Shared patio or balcony", "Lockbox", "Fast wifi \u2013 267 Mbps", "Coffee maker", "Portable heater", "Stainless steel single oven", "Backyard", "Dining table", "Fire extinguisher", "Portable air conditioning", "Essentials", "Kitchen", "Iron", "Wine glasses", "Self check-in", "Hot water kettle"]</t>
  </si>
  <si>
    <t>Hosted License: 5007242201002555</t>
  </si>
  <si>
    <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Located in the heart of Central DC, this NoMa apartment is a beautifully designed, newly-constructed, 2 bedroom, 2 bathroom, 2-level apartment. Perfect for visiting with friends and family, enjoy everything that the hip NoMa centrally located area of DC has to offer when staying in this superior 2-Bedroom accommodation.  Its close proximity to the METRO subway station also allows you to easily explore the entire city and beyond!&lt;br /&gt;&lt;br /&gt;LOCATION: &lt;br /&gt;✓ Fun and convenient!&lt;br /&gt;✓ Minutes walk to public transit on the Red Line at N</t>
  </si>
  <si>
    <t>["Bathtub", "Paid parking off premises", "Air conditioning", "Private entrance", "TV", "Carbon monoxide alarm", "Bed linens", "Smoke alarm",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Bathtub", "Central air conditioning", "TV", "Carbon monoxide alarm", "Game console: Xbox One", "Bed linens", "Smoke alarm", "Free dryer \u2013 In unit", "Hair dryer", "Pets allowed", "Cooking basics", "Keypad", "Dedicated workspace", "Refrigerator", "Cleaning products", "Hot water", "Free parking on premises", "Dishes and silverware", "Washer", "Coffee maker", "Central heating", "BBQ grill", "Fire extinguisher", "Essentials", "Kitchen", "Security cameras on property", "Wifi", "Iron", "Self check-in"]</t>
  </si>
  <si>
    <t>["Bathtub", "Coffee", "Portable fans", "Coffee maker: french press, Keurig coffee machine", "Single level home", "Pantene shampoo", "65\" HDTV with Disney+, Amazon Prime Video, Netflix, Roku, Hulu, Fire TV", "Air conditioning", "Private entrance", "Long term stays allowed", "Clothing storage: dresser and closet", "Books and reading material", "Electric stove", "Carbon monoxide alarm", "Room-darkening shades", "Toaster", "Indoor fireplace: electric", "Bed linens", "Smoke alarm", "Laundromat nearby", "Free street parking", "Kirkland body wash body soap", "Microwave", "Free dryer \u2013 In unit", "Hair dryer", "First aid kit", "Shower gel", "Cooking basics", "Dishwasher", "Extra pillows and blankets", "Dedicated workspace", "Refrigerator", "Cleaning products", "Hot water", "Oven", "Blender", "Free parking on premises", "Hangers", "Dishes and silverware", "Freezer", "Lockbox", "Washer", "Pantene  conditioner", "Central heating", "Luggage dropoff allowed", "Dining table", "Fire extinguisher", "Essentials", "Kitchen", "Wifi", "Iron", "Wine glasses", "Self check-in", "Hot water kettle"]</t>
  </si>
  <si>
    <t xml:space="preserve">Way better than a hotel room, this listing is perfect for the traveling professional who enjoys company and very comfortable accommodations. You will have private use of the back bedroom and your own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t>
  </si>
  <si>
    <t>["Bathtub", "Coffee", "Portable fans", "Ethernet connection", "Central air conditioning", "Baking sheet", "Books and reading material", "Carbon monoxide alarm", "Room-darkening shades", "Toaster", "Laundromat nearby", "Bed linens", "Smoke alarm", "48\" HDTV with Amazon Prime Video, Apple TV, Disney+, HBO Max, Hulu, Netflix", "Microwave", "Shampoo", "Free dryer \u2013 In unit", "Hair dryer", "First aid kit", "Shower gel", "Cooking basics", "Dishwasher", "Conditioner", "Outdoor furniture", "Extra pillows and blankets", "Dedicated workspace", "Refrigerator", "Lock on bedroom door", "Cleaning products", "Hot water", "Oven", "Blender", "Private living room", "Body soap", "Hangers", "Dishes and silverware", "Freezer", "Gas stove", "Coffee maker: espresso machine", "Smart lock", "Free washer \u2013 In unit", "Portable heater", "Central heating", "Luggage dropoff allowed", "Dining table", "Fire extinguisher", "Essentials", "Kitchen", "Security cameras on property", "Wifi", "Iron", "Wine glasses", "Self check-in", "Private patio or balcony", "Hot water kettle"]</t>
  </si>
  <si>
    <t xml:space="preserve">Located on a quiet block in the prestigious and historic Capitol Hill neighborhood, enjoy your next family vacation to Washington, DC in this beautifully renovated 2br, 2.5ba townhome w/ garage parking. 15-20min walk to U.S. Capitol, National Mall, museums, and other notable tourist attractions. 10min walk to metro/train station. Many grocery stores within 1mi. Washer/dryer. &lt;br /&gt;***See reviews from past guests***&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t>
  </si>
  <si>
    <t>["Ethernet connection", "Central air conditioning", "Baking sheet", "Long term stays allowed", "Books and reading material", "Stainless steel stove", "Carbon monoxide alarm", "Toaster", "Bed linens", "Smoke alarm", "Free parking garage on premises \u2013 1 space", "Crib", "Microwave", "Shampoo", "Free dryer \u2013 In unit", "Hair dryer", "65\" HDTV", "First aid kit", "Stainless steel oven", "Shower gel", "Cooking basics", "Children\u2019s books and toys", "Dishwasher", "Conditioner", "Keypad", "Extra pillows and blankets", "Clothing storage: closet", "Dedicated workspace", "Refrigerator", "Cleaning products", "Hot water", "Blender", "Body soap", "Hangers", "Dishes and silverware", "Freezer", "Free washer \u2013 In unit", "Central heating", "Baby bath", "Fire extinguisher", "Essentials", "Kitchen", "Security cameras on property", "Wifi", "Iron", "Wine glasses", "Coffee maker: Keurig coffee machine", "Self check-in", "Private patio or balcony", "Coffee"]</t>
  </si>
  <si>
    <t>["Bathtub", "Portable fans", "Central air conditioning", "Long term stays allowed", "Room-darkening shades", "Radiant heating", "Laundromat nearby", "Bed linens", "Smoke alarm", "Free street parking", "Microwave", "Shampoo", "Hair dryer", "First aid kit", "Shower gel", "Non-toxic body soap", "Outdoor furniture", "40\" HDTV with Netflix, Roku", "Extra pillows and blankets", "Clothing storage: closet", "Dedicated workspace", "Lock on bedroom door", "Cleaning products", "Hot water", "Free parking on premises", "Hangers", "Dishes and silverware", "Freezer", "Smart lock", "Ceiling fan", "Luggage dropoff allowed", "Fire extinguisher", "Essentials", "Security cameras on property", "Wifi", "Mini fridge", "Iron", "Hisense refrigerator", "Coffee maker: Keurig coffee machine", "Self check-in", "Coffee"]</t>
  </si>
  <si>
    <t>https://a0.muscache.com/im/pictures/user/a3b76c1f-55c2-4208-a3ea-ab786968d39f.jpg?aki_policy=profile_small</t>
  </si>
  <si>
    <t>https://a0.muscache.com/im/pictures/user/a3b76c1f-55c2-4208-a3ea-ab786968d39f.jpg?aki_policy=profile_x_medium</t>
  </si>
  <si>
    <t>["BBQ grill", "Pool table", "Dedicated workspace", "Kitchen", "Pool", "Air conditioning", "Exercise equipment", "Free parking on premises", "TV", "Wifi", "Carbon monoxide alarm", "Washer", "Indoor fireplace", "Fire pit", "Smoke alarm", "Outdoor dining area"]</t>
  </si>
  <si>
    <t>["Bathtub", "Private entrance", "Baking sheet", "Long term stays allowed", "Carbon monoxide alarm", "Toaster", "Bed linens", "Smoke alarm", "Microwave", "Shampoo", "Free dryer \u2013 In unit", "Hair dryer", "First aid kit", "Shower gel", "Cooking basics", "Dishwasher", "Conditioner", "Clothing storage: closet", "Dedicated workspace", "Refrigerator", "Cleaning products", "Hot water", "Oven", "Body soap", "Hangers", "Dishes and silverware", "Heating", "Smart lock", "Free washer \u2013 In unit", "Luggage dropoff allowed", "Fire extinguisher", "Portable air conditioning", "Essentials", "Kitchen", "Wifi", "Iron", "40\" HDTV with Amazon Prime Video", "Coffee maker: Keurig coffee machine", "Self check-in", "Stove", "Coffee"]</t>
  </si>
  <si>
    <t>["Central air conditioning", "Paid parking on premises", "Carbon monoxide alarm", "Smoke alarm", "Pets allowed", "First aid kit", "Outdoor furniture", "Dedicated workspace", "Refrigerator", "Dishes and silverware", "Shared patio or balcony", "Shared pool", "Heating", "Coffee maker", "HDTV with Amazon Prime Video", "BBQ grill", "Fire extinguisher", "Kitchen", "Building staff", "Fast wifi \u2013 120 Mbps", "Self check-in"]</t>
  </si>
  <si>
    <t>["Portable fans", "HDTV", "Single level home", "Central air conditioning", "Private entrance", "Long term stays allowed", "Carbon monoxide alarm", "Toaster", "Bed linens", "Smoke alarm", "Free street parking", "Microwave", "Shampoo", "Hair dryer", "Free driveway parking on premises", "Shower gel", "Extra pillows and blankets", "Refrigerator", "Hot water", "Cleaning available during stay", "Smart lock", "Free washer \u2013 In unit", "Backyard", "Central heating", "Board games", "Essentials", "Wifi", "Dryer", "Mini fridge", "Coffee maker: Keurig coffee machine", "Self check-in"]</t>
  </si>
  <si>
    <t>https://a0.muscache.com/pictures/prohost-api/Hosting-679637570139262797/original/169facd0-3180-43ed-8b02-0972c48ee16a.jpeg</t>
  </si>
  <si>
    <t>["Bathtub", "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Fire extinguisher", "Essentials", "Kitchen", "Wifi", "Dryer", "Iron", "Self check-in"]</t>
  </si>
  <si>
    <t>["Bathtub", "Ethernet connection", "Central air conditioning", "Private entrance", "Baking sheet", "Private backyard \u2013 Fully fenced", "Long term stays allowed", "Books and reading material", "Carbon monoxide alarm", "46\" HDTV with Netflix, Roku", "Clothing storage", "Toaster", "Bed linens", "Smoke alarm", "Free street parking", "Microwave", "Shampoo", "Free dryer \u2013 In unit", "Hair dryer", "Pets allowed", "First aid kit", "Shower gel", "Cooking basics", "Dishwasher", "Outdoor furniture", "Extra pillows and blankets", "Dedicated workspace", "Refrigerator", "Hot water", "Oven", "Blender", "Free parking on premises", "Body soap", "Hangers", "Dishes and silverware", "Freezer", "Heating", "Free washer \u2013 In unit", "Coffee maker", "Board games", "Fire extinguisher", "Dining table", "Essentials", "Kitchen", "City skyline view", "Security cameras on property", "Wifi", "Iron", "Wine glasses", "Private patio or balcony", "Stove", "Hot water kettle"]</t>
  </si>
  <si>
    <t>["Fire extinguisher", "Dedicated workspace", "Kitchen", "Air conditioning", "Exercise equipment", "Hair dryer", "Security cameras on property", "TV", "First aid kit", "Wifi", "Free parking on premises", "Lockbox", "Carbon monoxide alarm", "Iron", "Washer", "Self check-in", "Smoke alar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Bed linens",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Bathtub", "Central air conditioning", "Private entrance", "Baking sheet", "Long term stays allowed", "Carbon monoxide alarm", "Clothing storage", "Toaster", "Laundromat nearby", "Bed linens", "Smoke alarm", "Free street parking", "Microwave", "Shampoo", "Hair dryer", "Pets allowed", "First aid kit", "Shower gel", "Cooking basics", "Extra pillows and blankets", "Hot water", "Body soap", "Hangers", "Dishes and silverware", "42\" HDTV with standard cable, Hulu, Netflix, Roku", "Heating", "Freezer", "Coffee maker", "Dining table", "Fire extinguisher", "Essentials", "Security cameras on property", "Wifi", "Mini fridge", "Iron", "Wine glasses",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Private English Basement Apartment with modern high-end appliances including gourmet quality kitchen, brand new flooring - located just minutes from DCA airport, downtown DC, convention center and more.... in a vibrant Truxton Circle neighborhood. &lt;br /&gt;&lt;br /&gt;The apartment is part of the historic Truxton Circle Neighborhood in Northwest DC, home to some of the best bars, cafes and restaurants in the District.&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Stainless Steel Appliances and new flooring throughout.&lt;br /&gt;* Fully sto</t>
  </si>
  <si>
    <t>["Bathtub", "Paid parking off premises", "Single level home", "Ethernet connection", "Air conditioning", "Private entrance", "Long term stays allowed", "Carbon monoxide alarm", "Room-darkening shades", "Clothing storage", "Toaster", "Bed linens", "Smoke alarm", "Coffee maker: pour-over coffee", "Crib", "Microwave", "Shampoo", "Free dryer \u2013 In unit", "Hair dryer", "First aid kit", "Shower gel", "Cooking basics", "Dishwasher", "Conditioner", "Keypad", "TV with standard cable", "Drying rack for clothing", "Extra pillows and blankets", "Dedicated workspace", "Refrigerator", "Cleaning products", "Hot water", "Oven", "Pack \u2019n play/Travel crib", "Body soap", "Hangers", "Dishes and silverware", "Freezer", "Heating", "Washer", "Luggage dropoff allowed", "Fire extinguisher", "Essentials", "Kitchen", "City skyline view", "High chair", "Window guards", "Security cameras on property", "Wifi", "Iron", "Wine glasses", "Self check-in", "Stove", "Hot water kettle"]</t>
  </si>
  <si>
    <t>https://www.airbnb.com/rooms/833995694105703464</t>
  </si>
  <si>
    <t>Green 1BD in the Heart of DC</t>
  </si>
  <si>
    <t xml:space="preserve">This 1BD/1BA is in the heart of NW DC, located in DuPont/Kalorama just off Connecticut Avenue. This special space is close to everything and fully equipped for long-term stay in DC.&lt;br /&gt;&lt;br /&gt;&lt;b&gt;The space&lt;/b&gt;&lt;br /&gt;This space is tastefully furnished with masterfully curated handmade Persian rugs, soft-to-touch couches and pillows, and modern furniture that will make you feel right at home in this Kalorama/DuPont Circle home just blocks away from all that DuPont has to offer. &lt;br /&gt;&lt;br /&gt;This space is loaded to satisfy all your living needs. The kitchen is fully equipped with entirely everything to cook your favorite meals if you choose to miss out on the unbelievable dining scene in the neighborhood. &lt;br /&gt;&lt;br /&gt;The cut-out style kitchen is connected to the dining area and the living room. The space features an antique brass claw table dining set comprised of genuine pieces. The entrance lobby to the building toutes a detailed classic Washingtonian lobby and furniture that beautifully </t>
  </si>
  <si>
    <t>DuPont Circle/Kalorama Heights is the most elite neighborhood in the District. DuPont Metro Station is just a short walk.</t>
  </si>
  <si>
    <t>https://a0.muscache.com/pictures/8c0b1fe0-01f1-45a6-baeb-dcfdeede006a.jpg</t>
  </si>
  <si>
    <t>["Bathtub", "Ethernet connection", "Air conditioning", "Long term stays allowed", "Paid dryer \u2013 In building", "Carbon monoxide alarm", "Elevator", "Room-darkening shades", "Toaster", "Bed linens", "Smoke alarm", "Coffee maker: french press", "Microwave", "Paid parking garage off premises", "Hair dryer", "First aid kit", "Shower gel", "Trader Joe\u2019s body soap", "Cooking basics", "Trader Joe\u2019s  conditioner", "Dishwasher", "Drying rack for clothing", "Paid washer \u2013 In building", "Dedicated workspace", "Refrigerator", "Cleaning products", "Hot water", "Oven", "Cleaning available during stay", "Hangers", "48\" HDTV with Roku", "Dishes and silverware", "Freezer", "Central heating", "Dining table", "Fire extinguisher", "Essentials", "Kitchen", "Trader Joe\u2019s  shampoo", "Wifi", "Iron", "Wine glasses", "Stove", "Hot water kettle"]</t>
  </si>
  <si>
    <t>https://www.airbnb.com/rooms/834112398656712577</t>
  </si>
  <si>
    <t>Cozy Basement Apartment</t>
  </si>
  <si>
    <t>Welcome to this cozy spot in Petworth, DC! &lt;br /&gt;&lt;br /&gt;This is a great place to stay if you want to explore DC or if you're travelling for work. We're walking distance from lots of great local restaurants and bars and with easy access to the metro, you're never too far away from downtown.&lt;br /&gt;&lt;br /&gt;This is a basement-level apartment with a private entrance. The apartment has one queen-sized bed that can fold into a couch as well as a kitchenette and a washer-dryer.&lt;br /&gt;&lt;br /&gt;&lt;b&gt;License number&lt;/b&gt;&lt;br /&gt;Hosted License: 5007242201002597</t>
  </si>
  <si>
    <t>https://a0.muscache.com/pictures/miso/Hosting-834112398656712577/original/4a4dc74c-23d2-4e08-b5e6-92b8fcd45c85.jpeg</t>
  </si>
  <si>
    <t>https://www.airbnb.com/users/show/140624598</t>
  </si>
  <si>
    <t>Isabelle</t>
  </si>
  <si>
    <t>https://a0.muscache.com/im/pictures/user/0dc2670f-9ce0-4554-8f3e-fdc11daea933.jpg?aki_policy=profile_small</t>
  </si>
  <si>
    <t>https://a0.muscache.com/im/pictures/user/0dc2670f-9ce0-4554-8f3e-fdc11daea933.jpg?aki_policy=profile_x_medium</t>
  </si>
  <si>
    <t>["Portable fans", "TV", "Radiant heating", "Smoke alarm", "Free street parking", "Microwave", "Free dryer \u2013 In unit", "Hair dryer", "Drying rack for clothing", "Clothing storage: wardrobe", "Dedicated workspace", "Refrigerator", "Hangers", "Dishes and silverware", "Lockbox", "Free washer \u2013 In unit", "Dining table", "Fire extinguisher", "Essentials", "Wifi", "Mini fridge", "Iron", "Wine glasses", "Coffee maker: Keurig coffee machine", "Self check-in", "Hot water kettle"]</t>
  </si>
  <si>
    <t>Hosted License: 5007242201002597</t>
  </si>
  <si>
    <t>https://www.airbnb.com/rooms/83414964833915069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34149648339150696/original/23b73b2a-3858-4b58-b7e1-5749bb202bfb.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Wifi", "Dryer", "Iron", "Stove"]</t>
  </si>
  <si>
    <t>["Bathtub", "Coffee", "Portable fans", "Pool", "Clothing storage: closet and dresser", "Hammock", "Air conditioning", "Private backyard \u2013 Fully fenced", "Baking sheet", "Long term stays allowed", "TV", "Sun loungers", "Books and reading material", "Carbon monoxide alarm", "Room-darkening shades", "Free dryer \u2013 In building", "Toaster", "Bed linens", "Smoke alarm", "Laundromat nearby", "Fire pit", "Outdoor dining area", "Bikes", "Free street parking", "Private hot tub - available all year, open 24 hours", "Microwave", "Shampoo", "Hair dryer", "First aid kit", "Barbecue utensils", "Shower gel", "Cooking basics", "Dishwasher", "Outdoor furniture", "Extra pillows and blankets", "Dedicated workspace", "Bidet", "Free washer \u2013 In building", "Lock on bedroom door", "Refrigerator", "Cleaning products", "Hot water", "Oven", "Blender", "Cleaning available during stay", "Mosquito net", "Body soap", "Hangers", "Dishes and silverware", "Freezer", "Smart lock", "Coffee maker", "Ceiling fan", "Central heating", "Luggage dropoff allowed", "Dining table", "Fire extinguisher", "BBQ grill", "Essentials", "Sound system", "Kitchen", "Security cameras on property", "Wifi", "Iron", "Wine glasses", "Self check-in", "Indoor fireplace", "Private patio or balcony", "Stove", "Hot water kettle"]</t>
  </si>
  <si>
    <t>https://www.airbnb.com/rooms/834184218102858338</t>
  </si>
  <si>
    <t>New Chic Modern Luxury 1bed 1bath</t>
  </si>
  <si>
    <t>Entire new modern Luxury 1 bedroom apartment comes with a flat screen TV, pull up sofa, a full kitchen and a balcony.&lt;br /&gt;&lt;br /&gt;&lt;b&gt;License number&lt;/b&gt;&lt;br /&gt;Exempt</t>
  </si>
  <si>
    <t>https://a0.muscache.com/pictures/miso/Hosting-834184218102858338/original/60745387-03e3-4dc8-b27e-fb6a559380cc.jpeg</t>
  </si>
  <si>
    <t>["Fire extinguisher", "Dedicated workspace", "Essentials", "Kitchen", "Hot water", "Cleaning products", "Hair dryer", "Air conditioning", "TV", "Security cameras on property", "Wifi", "Pets allowed", "Carbon monoxide alarm", "Cooking basics", "Self check-in", "Keypad", "Smoke alarm", "Central heating"]</t>
  </si>
  <si>
    <t>Compact newly renovated 1 (queen-size)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t>
  </si>
  <si>
    <t>["Coffee", "Central air conditioning", "Private entrance", "Baking sheet", "Long term stays allowed", "Carbon monoxide alarm", "Toaster", "Laundromat nearby", "Bed linens", "Smoke alarm", "Fire pit", "Free street parking", "Microwave", "Shampoo", "Free dryer \u2013 In unit", "Hair dryer", "Pets allowed", "First aid kit", "55\" HDTV with Fire TV", "Stainless steel oven", "Barbecue utensils", "Shower gel", "Cooking basics", "Coffee maker: drip coffee maker", "Dishwasher", "Conditioner", "Outdoor furniture", "Keypad", "Extra pillows and blankets", "Fast wifi \u2013 276 Mbps", "Clothing storage: closet", "Dedicated workspace", "Refrigerator", "Cleaning products", "Hot water", "Body soap", "Hangers", "Dishes and silverware", "Freezer", "Heating", "Shared patio or balcony", "Free washer \u2013 In unit", "Dining table", "Fire extinguisher", "Shared backyard \u2013 Fully fenced", "Essentials", "Kitchen", "BBQ grill", "Security cameras on property", "Wine glasses", "Self check-in", "Stainless steel electric stove", "Hot water kettle"]</t>
  </si>
  <si>
    <t>Hosted License: 5007242201002313</t>
  </si>
  <si>
    <t>["Bathtub", "Air conditioning", "Private entrance", "Dove body soap", "Clothing storage: dresser and closet", "Books and reading material", "Carbon monoxide alarm", "Laundromat nearby", "Bed linens", "Smoke alarm", "Free street parking", "Microwave", "65\" HDTV with Roku", "Hair dryer", "Cooking basics", "Keypad", "Dedicated workspace", "Refrigerator", "Hot water", "Oven", "Free parking on premises", "Hangers", "Dishes and silverware", "Freezer", "Coffee maker", "Central heating", "Dining table", "Fire extinguisher", "Essentials", "Kitchen", "Security cameras on property", "Wifi", "Iron", "Wine glasses", "Self check-in", "Stove", "Coffee"]</t>
  </si>
  <si>
    <t>["Bathtub", "Clothing storage: closet and dresser", "Central air conditioning", "Baking sheet", "Long term stays allowed", "Carbon monoxide alarm", "50\" HDTV with Netflix, Disney+", "Room-darkening shades", "Toaster", "Laundromat nearby", "Bed linens", "Smoke alarm", "Free street parking", "Microwave", "Shampoo", "Free dryer \u2013 In unit", "Hair dryer", "First aid kit", "Stainless steel oven", "Shower gel", "Cooking basics", "Conditioner", "Keypad", "Trash compactor", "Dedicated workspace", "Refrigerator", "Cleaning products", "Hot water", "Free parking on premises", "Body soap", "Hangers", "Dishes and silverware", "Shared patio or balcony", "Gas stove", "Free washer \u2013 In unit", "Ceiling fan", "Central heating", "Luggage dropoff allowed", "Dining table", "Fire extinguisher", "Essentials", "Kitchen", "Babysitter recommendations", "Security cameras on property", "Wifi", "Breakfast", "Iron", "Wine glasses", "Coffee maker: Keurig coffee machine", "Self check-in", "Coffee"]</t>
  </si>
  <si>
    <t>["Bathtub", "Air conditioning", "TV", "Carbon monoxide alarm", "Toaster", "Smoke alarm", "Outdoor dining area", "Microwave", "Shampoo", "Free dryer \u2013 In unit", "Hair dryer", "Pets allowed", "Shower gel", "Cooking basics", "Dishwasher", "Conditioner", "Outdoor furniture", "Standalone high chair - always at the listing", "Extra pillows and blankets", "Dedicated workspace", "Refrigerator", "Cleaning products", "Hot water", "Oven", "Body soap", "Hangers", "Dishes and silverware", "Freezer", "Washer", "Coffee maker", "Central heating", "BBQ grill", "Fire extinguisher", "Essentials", "Kitchen", "Wifi", "Iron", "Wine glasses", "Stove", "Hot water kettle"]</t>
  </si>
  <si>
    <t>["Bathtub", "Portable fans", "Air conditioning", "Private entrance", "Baking sheet", "Long term stays allowed", "TV", "Books and reading material", "Electric stove", "Clothing storage: walk-in closet, dresser, and closet", "Carbon monoxide alarm", "Toaster", "Laundromat nearby", "Bed linens", "Smoke alarm", "Rice maker", "Outdoor dining area", "Free street parking", "Microwave", "Hair dryer", "First aid kit", "Stainless steel oven", "Cooking basics", "Dishwasher", "Outdoor furniture", "Drying rack for clothing", "Extra pillows and blankets", "Dedicated workspace", "Bidet", "Refrigerator", "Cleaning products", "Hot water", "Free parking on premises", "Hangers", "Dishes and silverware", "Freezer", "Park view", "Washer", "Central heating", "Luggage dropoff allowed", "Dining table", "Fire extinguisher", "Essentials", "Kitchen", "Free dryer", "Wifi", "Iron", "Coffee maker: drip coffee maker, Keurig coffee machine", "Wine glasses", "Private patio or balcony", "Hot water kettle"]</t>
  </si>
  <si>
    <t>["Air conditioning", "Private entrance", "Baking sheet", "Long term stays allowed", "TV", "Books and reading material", "Carbon monoxide alarm", "Room-darkening shades", "Toaster", "Laundromat nearby", "Bed linens", "Smoke alarm", "Outdoor dining area", "Free street parking", "Microwave", "Shampoo", "Free dryer \u2013 In unit", "Hair dryer", "Garden view", "First aid kit", "Pets allowed", "Barbecue utensils", "Coffee maker: drip coffee maker", "Cooking basics", "Dishwasher", "Paid parking lot off premises", "Conditioner", "Outdoor furniture", "Keypad", "Extra pillows and blankets", "Clothing storage: closet", "Dedicated workspace", "Refrigerator", "Cleaning products", "Hot water", "Oven", "Body soap", "Hangers", "Dishes and silverware", "Freezer", "Gas stove", "Shared patio or balcony", "Fast wifi \u2013 316 Mbps", "Free washer \u2013 In unit", "Central heating", "Board games", "Fire extinguisher", "BBQ grill", "Essentials", "Kitchen", "Security cameras on property", "Iron", "Wine glasses", "Self check-in", "Coffee"]</t>
  </si>
  <si>
    <t>["Private backyard \u2013 Fully fenced", "Long term stays allowed", "Smoke alarm", "Microwave", "Shampoo", "Hair dryer", "First aid kit", "Cooking basics", "Outdoor furniture", "Dedicated workspace", "Refrigerator", "Hot water", "Oven", "Hangers", "Dishes and silverware", "Patio or balcony", "Heating", "Smart lock", "Washer", "Coffee maker", "Window AC unit", "Fire extinguisher", "Essentials", "Kitchen", "Wifi", "Breakfast", "Iron", "Self check-in", "Stove"]</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lt;br /&gt;☀ 3 bathrooms with tub/shower combos and plush towels&lt;br /&gt;☀ Traditional eat-in kitchen&lt;br /&gt;☀ Spacious living room with</t>
  </si>
  <si>
    <t xml:space="preserve">Come stay with us at Surdus Vacation Rentals for an unforgettable family getaway! We offer four beautiful properties all personally designed and renovated by our own family of five. For the perfect beach retreat, check out Charming Family Home, just 10 minutes from Ocean City's shoreline - complete with a cozy kitchen too! Or if you're looking to explore two major East Coast cities, then The Gray House By Gallaudet 4BR or The Gray Corner House By Gallaudet 3BR in Washington DC could be your ideal destination. Plus, we've got the 1920s Restored Home nestled near Baltimore’s main attractions too – perfect for a historical sightseeing holiday!
Our properties are more than just your typical management experience - they're like coming home! Our personal ownership enables us to give our guests exceptional service and attention, leaving them with an unforgettable stay.
We believe our properties are the perfect choice to create lasting memories, and we can’t wait for you to experience them firsthand. As your hostess, nothing makes us happier than knowing you had a special stay – so if 5-star ratings are what it takes, then count on us! Thank you for taking time out of your day - now let's do some magic together soon!
</t>
  </si>
  <si>
    <t>["Bathtub", "Central air conditioning", "Private entrance", "Baking sheet", "Private backyard \u2013 Fully fenced", "Carbon monoxide alarm", "Room-darkening shades", "Bed linens", "Smoke alarm", "Free street parking", "Crib", "Microwave", "Shampoo", "Free dryer \u2013 In unit", "Bleu Haven body soap", "First aid kit", "Cooking basics", "Dishwasher", "Keypad", "Extra pillows and blankets", "Refrigerator", "Cleaning products", "Hot water", "Oven", "Pack \u2019n play/Travel crib", "Hangers", "Dishes and silverware", "Heating", "Gas stove", "Free washer \u2013 In unit", "Coffee maker", "Dining table", "Fire extinguisher", "Essentials", "Kitchen", "High chair", "Security cameras on property", "Wifi", "Iron", "40\" HDTV with Amazon Prime Video", "Self check-in", "Private patio or balcony", "Bleu Haven conditioner", "Laundromat nearby"]</t>
  </si>
  <si>
    <t>https://www.airbnb.com/rooms/685354329858925275</t>
  </si>
  <si>
    <t>Spacious, renovated 1 BR Apartment in Capitol Hill</t>
  </si>
  <si>
    <t>Spacious 1100 sq ft basement unit in the heart of Capitol Hill! You’ll have your own private entrance, living room with a work station and kitchen/dining area, one bedroom, and one bathroom. Recently renovated, good lighting, tall ceilings, and up to date appliances and electronics, including a smart TV, electric fireplace, and fast WiFi. The sectional couch folds into a full-sized bed for extra sleeping space. Great location that is a short walk to Lincoln Park, Eastern Market, H St and more!&lt;br /&gt;&lt;br /&gt;&lt;b&gt;The space&lt;/b&gt;&lt;br /&gt;1 bedroom with queen bed; 1 full bathroom; living space with work station, couch that can also be a full-sized bed, and kitchen/dining area; reading corner and chalkboard wall.&lt;br /&gt;&lt;br /&gt;&lt;b&gt;License number&lt;/b&gt;&lt;br /&gt;Hosted License: 5007242201002236</t>
  </si>
  <si>
    <t>Capitol Hill is one of DC’s most livable areas, with 19th-century rowhouses and plenty of parks and green space. The neighborhood features a lively indoor/outdoor farmers and artisans market, a vibrant dining scene, and fun nightlife. Politicos, young staffers and tourists alike head to the neighborhood both for its government buildings like the U.S. Capitol and the Supreme Court and the surrounding historic, walkable, restaurant-filled blocks.</t>
  </si>
  <si>
    <t>https://a0.muscache.com/pictures/miso/Hosting-685354329858925275/original/30a18599-dbae-4361-89ac-971a632cdd2e.jpeg</t>
  </si>
  <si>
    <t>https://www.airbnb.com/users/show/6259510</t>
  </si>
  <si>
    <t>https://a0.muscache.com/im/pictures/user/995b026d-78d5-4ec7-958c-acdb63cfa578.jpg?aki_policy=profile_small</t>
  </si>
  <si>
    <t>https://a0.muscache.com/im/pictures/user/995b026d-78d5-4ec7-958c-acdb63cfa578.jpg?aki_policy=profile_x_medium</t>
  </si>
  <si>
    <t>["Bathtub", "Coffee", "Single level home", "Air conditioning", "Baking sheet", "Clothing storage: dresser and closet", "Books and reading material", "Electric stove", "Carbon monoxide alarm", "Room-darkening shades", "Laundromat nearby", "Bed linens", "Smoke alarm", "Free street parking", "Microwave", "Shampoo", "Hair dryer", "Pets allowed", "First aid kit", "Shower gel", "Cooking basics", "Coffee maker: drip coffee maker", "Conditioner", "Extra pillows and blankets", "Dedicated workspace", "Refrigerator", "Cleaning products", "Hot water", "Oven", "Body soap", "Hangers", "Dishes and silverware", "Freezer", "Smart lock", "Fast wifi \u2013 425 Mbps", "HDTV with Amazon Prime Video, Hulu, Netflix", "Central heating", "Luggage dropoff allowed", "Board games", "Fire extinguisher", "Dining table", "Essentials", "Kitchen", "Security cameras on property", "Wine glasses", "Self check-in", "Hot water kettle"]</t>
  </si>
  <si>
    <t>Hosted License: 5007242201002236</t>
  </si>
  <si>
    <t>https://www.airbnb.com/rooms/685357781949609924</t>
  </si>
  <si>
    <t>Unfurnished Queen Bedroom D in #1231: Petworth</t>
  </si>
  <si>
    <t>This 212 square footage room on Washington DC's Petworth is a clean, &lt;br /&gt;   spacious and modern room in a 7-bedroom apartment which is currently &lt;br /&gt;   furnished, but it can be unfurnished for an additional fee.&lt;br /&gt;&lt;br /&gt;&lt;b&gt;The space&lt;/b&gt;&lt;br /&gt;About this Home &lt;br /&gt; &lt;br /&gt; &lt;br /&gt;   If you are looking for a shared apartment in Petworth, Washington DC, &lt;br /&gt;   you can choose this newly refurbished shared apartment on the 1st &amp; 2nd &lt;br /&gt;   floors with a total size of 4388 sq. ft. with 6 other roommates, or can &lt;br /&gt;   rent this shared apartment on your own - if available. You may request &lt;br /&gt;   to have your bedroom furnished or unfurnished. This shared apartment is &lt;br /&gt;   5 min walk from the 14th St &amp; Upshur St station for the 59, and 5 min &lt;br /&gt;   away from the 14th St &amp; Upshur St station to catch the 52 &amp; 54 in 14th &lt;br /&gt;   St &amp; Upshur St. Other features of this apartment are: dishwasher, paid &lt;br /&gt;   WiFi, guarantors allowed, smoke-free, decorative fireplace, radiator &lt;b</t>
  </si>
  <si>
    <t>https://a0.muscache.com/pictures/prohost-api/Hosting-685357781949609924/original/328bc7b9-fd55-4ac2-8532-c2f47420682c.jpeg</t>
  </si>
  <si>
    <t>["Paid parking off premises", "Microwave", "Oven", "TV", "Wifi", "Heating", "Dishwasher"]</t>
  </si>
  <si>
    <t>Unfurnished Full Bedroom A in #1016</t>
  </si>
  <si>
    <t>This 102 square footage room on Washington DC's Mount Vernon Square is a clean, cute and spacious room in a 2-bedroom apartment which is currently furnished, but it can be unfurnished for an additional fee.&lt;br /&gt;&lt;br /&gt;&lt;b&gt;The space&lt;/b&gt;&lt;br /&gt;About this Home &lt;br /&gt; &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 &lt;br /&gt;  This shared apartment is 10 min walk from the Gallery Pl-Chinatown station for the Red and 2 min away from the Mt Vernon Sq 7th St-Convention Center station for the Yellow in Mt Vernon Sq 7th St-Convention Center. &lt;br /&gt;   Other features of this apartment are: dishwasher,  paid WiFi, smoke-free, flat screen tv, couples friendly, central ac (common space), laundry in the home (free), and HVAC</t>
  </si>
  <si>
    <t>https://a0.muscache.com/pictures/prohost-api/Hosting-685363070260072028/original/e11508fd-c08d-4cde-93b1-95f2b0c16170.jpeg</t>
  </si>
  <si>
    <t>["Microwave", "Air conditioning", "Oven", "Pets allowed", "TV", "Wifi", "Dishwasher", "Free street parking"]</t>
  </si>
  <si>
    <t>Hey I'm Rumon I look forward to being your host!
I am a native Washingtonian and I am here to be a resource if you need me</t>
  </si>
  <si>
    <t>["Bathtub", "Clothing storage: closet and dresser", "Ethernet connection", "Central air conditioning", "Dove body soap", "Baking sheet", "Long term stays allowed", "Carbon monoxide alarm", "Room-darkening shades", "Toaster", "Laundromat nearby", "Bed linens", "Smoke alarm", "Free street parking", "Microwave", "Shampoo", "Free dryer \u2013 In unit", "Hair dryer", "70\" HDTV with Amazon Prime Video, Netflix, standard cable", "First aid kit", "Pets allowed", "Cooking basics", "Fast wifi \u2013 224 Mbps", "Conditioner", "Extra pillows and blankets", "Trash compactor", "Smoking allowed", "Dedicated workspace", "Private gym nearby", "Refrigerator", "River view", "Cleaning products", "Hot water", "Oven", "Blender", "Free parking on premises", "Cleaning available during stay", "Hangers", "Dishes and silverware", "Freezer", "Park view", "Lockbox", "GE stainless steel gas stove", "Free washer \u2013 In unit", "Central heating", "Board games", "Fire extinguisher", "Essentials", "Kitchen", "City skyline view", "Exercise equipment", "Safe", "Iron", "Coffee maker: drip coffee maker, Keurig coffee machine", "Wine glasses", "Self check-in", "Coffee"]</t>
  </si>
  <si>
    <t>["Bathtub", "Ethernet connection", "Central air conditioning", "Baking sheet", "Long term stays allowed", "Carbon monoxide alarm", "Free dryer \u2013 In building", "Fire pit", "Bed linens", "Smoke alarm", "Rice maker", "Outdoor dining area", "Free street parking", "Microwave", "Shampoo", "Hair dryer", "Barbecue utensils", "Cooking basics", "Dishwasher", "47\" HDTV with Fire TV", "Outdoor furniture", "Extra pillows and blankets", "Dedicated workspace", "Refrigerator", "Free washer \u2013 In building", "Hot water", "Oven", "Free parking on premises", "Body soap", "Dishes and silverware", "Freezer", "Shared patio or balcony", "Heating", "Smart lock", "Coffee maker", "Shared backyard \u2013 Not fully fenced", "BBQ grill", "Fire extinguisher", "Essentials", "Kitchen", "High chair", "Security cameras on property", "Wifi", "Iron", "Self check-in", "Stove", "Hot water kettle"]</t>
  </si>
  <si>
    <t>["Central air conditioning", "Private entrance", "Private backyard \u2013 Fully fenced", "Long term stays allowed", "Books and reading material", "Carbon monoxide alarm", "Room-darkening shades", "Bed linens", "Smoke alarm", "Free street parking", "Microwave", "Free dryer \u2013 In unit", "Hair dryer", "Fast wifi \u2013 55 Mbps", "First aid kit", "Pets allowed", "Shower gel", "The Rounds conditioner", "Extra pillows and blankets", "Clothing storage: wardrobe", "Cleaning products", "Hot water", "Free parking on premises", "Hangers", "Dishes and silverware", "The Rounds body soap", "Smart lock", "Free washer \u2013 In unit", "Portable heater", "Central heating", "The Rounds shampoo", "Fire extinguisher", "Essentials", "Kitchen", "Security cameras on property", "41\" HDTV with Roku", "Exercise equipment: free weights, yoga mat", "Mini fridge", "Coffee maker: Keurig coffee machine", "Self check-in", "Coffee"]</t>
  </si>
  <si>
    <t>["Free parking on premises", "Coffee", "Portable fans", "Single level home", "Clothing storage: closet and dresser", "Central air conditioning", "Private entrance", "Baking sheet", "Long term stays allowed", "Books and reading material", "Carbon monoxide alarm", "Toaster", "Bed linens", "Smoke alarm", "Free street parking", "Crib", "Microwave", "Shampoo", "Free dryer \u2013 In unit", "Hair dryer", "Pets allowed", "First aid kit", "Shower gel", "Cooking basics", "Children\u2019s books and toys for ages 0-2 years old, 2-5 years old, 5-10 years old, and 10+ years old", "Dishwasher", "Conditioner", "Outdoor furniture", "Extra pillows and blankets", "Dedicated workspace", "Refrigerator", "Cleaning products", "Hot water", "Oven", "Pack \u2019n play/Travel crib", "Children\u2019s dinnerware", "Blender", "Body soap", "Hangers", "Dishes and silverware", "Freezer", "Heating", "Shared patio or balcony", "Lockbox", "Free washer \u2013 In unit", "Ceiling fan", "Coffee maker", "Luggage dropoff allowed", "Dining table", "Fire extinguisher", "Shared backyard \u2013 Fully fenced", "Essentials", "Kitchen", "Babysitter recommendations", "Wifi", "Iron", "32\" HDTV with Amazon Prime Video, Chromecast, Disney+, HBO Max, Hulu, Netflix", "Wine glasses", "Self check-in", "Stove", "Hot water kettle"]</t>
  </si>
  <si>
    <t>["Dining table", "Dedicated workspace", "Essentials", "Microwave", "Air conditioning", "Security cameras on property", "TV", "Wifi", "Dishes and silverware", "Mini fridge", "Carbon monoxide alarm", "Coffee maker: Keurig coffee machine", "Toaster", "Smoke alarm", "Central heating"]</t>
  </si>
  <si>
    <t xml:space="preserve">Bring your loving vibes to this TINY, super-basic walk-up quasi-attic-space (not a full room) at a low price. We're next to a bus stop, on a safe street in one of DC's most beautiful and wealthy neighborhoods. Best bargain in Georgetown.&lt;br /&gt;&lt;br /&gt;**You make your own bed, with clean sheets provided.** Please take your shoes off at the door, and follow our simple guidelines for leaving everything clean. Price does NOT include parking.&lt;br /&gt;&lt;br /&gt;Black Lives Matter! LGBTQ+ friendly. You can pray/meditate with us.&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
  </si>
  <si>
    <t>You are walking distance from restaurants, cafes, libraries (two major ones), research centers, a hospital, and even the Kennedy Center. This neighborhood has it all, and only thanks to you wonderful Airbnb-ers and the scholars who come through can I afford it.&lt;br /&gt;&lt;br /&gt;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t>
  </si>
  <si>
    <t>["Bathtub", "Coffee", "Portable fans", "Carbon monoxide alarm", "Toaster", "We don't allow cooking here, but you can put food in the fridge. refrigerator", "Bed linens", "Smoke alarm", "Microwave", "Shampoo", "Hair dryer", "First aid kit", "Shower gel", "Conditioner", "Keypad", "Drying rack for clothing", "Extra pillows and blankets", "Cleaning products", "Hot water", "Body soap", "Hangers", "Heating", "Fast wifi \u2013 63 Mbps", "Coffee maker", "Window AC unit", "Luggage dropoff allowed", "Fire extinguisher", "Essentials", "Iron", "Self check-in", "Hot water kettle"]</t>
  </si>
  <si>
    <t>["BBQ grill", "Fire extinguisher", "Dedicated workspace", "Kitchen", "Lock on bedroom door", "Air conditioning", "Exercise equipment", "Security cameras on property", "Free parking on premises", "TV", "First aid kit", "Wifi", "Carbon monoxide alarm", "Washer", "Outdoor furniture", "Fire pit", "Smoke alarm", "Outdoor dining area"]</t>
  </si>
  <si>
    <t>https://a0.muscache.com/im/pictures/user/1ee6672c-9b25-40cc-ba62-9d054e108e3c.jpg?aki_policy=profile_small</t>
  </si>
  <si>
    <t>https://a0.muscache.com/im/pictures/user/1ee6672c-9b25-40cc-ba62-9d054e108e3c.jpg?aki_policy=profile_x_medium</t>
  </si>
  <si>
    <t>["Bathtub", "Private backyard \u2013 Fully fenced", "Long term stays allowed", "Carbon monoxide alarm", "55\" TV with premium cable", "Room-darkening shades", "Toaster", "Bed linens", "Smoke alarm", "Outdoor dining area", "Free street parking", "Microwave", "Shampoo", "Free dryer \u2013 In unit", "Shower gel", "Cooking basics", "Coffee maker: drip coffee maker", "Dishwasher", "Conditioner", "Fast wifi \u2013 81 Mbps", "Outdoor furniture", "Extra pillows and blankets", "Clothing storage: closet", "Dedicated workspace", "Refrigerator", "Cleaning products", "Hot water", "Cleaning available during stay", "Paid resort access", "Body soap", "Hangers", "Dishes and silverware", "Freezer", "Gas stove", "Free washer \u2013 In unit", "Window AC unit", "Portable heater", "Luggage dropoff allowed", "Dining table", "Fire extinguisher", "Essentials", "Kitchen", "Security cameras on property", "Private patio or balcony"]</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with the highest levels of comfort in mind. &lt;br /&gt;&lt;br /&gt;Invite your guests to the living room area which boasts a colorful chic look. Enjoy hours of fun by watching movies cuddled up by the contemporary fireplace. &lt;br /&gt;&lt;br /&gt;Take a few steps down the hallway and discover the charming kitchen and the inviting dining area where you'll get to prepare and e</t>
  </si>
  <si>
    <t>["Bathtub", "Coffee", "Central air conditioning", "Long term stays allowed", "TV", "Carbon monoxide alarm", "Bed linens", "Smoke alarm", "Outdoor dining area", "Microwave", "Shampoo", "Hair dryer", "First aid kit", "Cooking basics", "Dishwasher", "Conditioner", "Outdoor furniture", "Drying rack for clothing", "Extra pillows and blankets", "Dedicated workspace", "Refrigerator", "Cleaning products", "Hot water", "Free parking on premises", "Body soap", "Hangers", "Dishes and silverware", "Freezer", "Heating", "Smart lock", "Washer", "Coffee maker", "Backyard", "Fire extinguisher", "Essentials", "Kitchen", "Wifi", "Dryer", "Mini fridge", "Iron", "Self check-in", "Indoor fireplace", "Private patio or balcony", "Hot water kettle"]</t>
  </si>
  <si>
    <t>Newly renovated, spacious, private, designer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top unit of a two unit townhome. &lt;br /&gt;&lt;br /&gt;Floor 1: &lt;br /&gt;- Kitchen with granite countertops and brand new appliances (refrigerator, oven, stove top, microwave). Dishes/pots/pans/utensils. Nespresso which makes coffee and espresso, the host provides a variety of different coffee pods. &lt;br /&gt;&lt;br /&gt;- Dinning Area: Table for 4 and 3 counter stools. &lt;br /&gt;&lt;br /&gt;- Living Room: 65" smart</t>
  </si>
  <si>
    <t>["Bathtub", "Clothing storage: closet and dresser", "Ethernet connection", "Air conditioning", "Private entrance", "Native body soap", "Long term stays allowed", "TV", "Books and reading material", "Stainless steel stove", "Carbon monoxide alarm", "Room-darkening shades", "Bed linens", "Smoke alarm", "Coffee maker: Nespresso", "Outdoor dining area", "Microwave", "Free dryer \u2013 In unit", "Hair dryer", "First aid kit", "Stainless steel oven", "Shower gel", "Cooking basics", "Native shampoo", "Outdoor furniture", "Keypad", "Extra pillows and blankets", "Dedicated workspace", "Refrigerator", "Cleaning products", "Free parking on premises", "Hangers", "Dishes and silverware", "Freezer", "Washer", "Ceiling fan", "Central heating", "Dining table", "Essentials", "Native conditioner", "Kitchen", "Security cameras on property", "Wifi", "Iron", "Wine glasses", "Self check-in", "Private patio or balcony", "Coffee"]</t>
  </si>
  <si>
    <t>["Fire extinguisher", "Kitchen", "Lock on bedroom door", "Air conditioning", "Wifi", "Dryer", "Heating", "Carbon monoxide alarm", "Washer", "Indoor fireplace", "Smoke alarm", "TV with standard cable", "Smoking allowed"]</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Exempt</t>
  </si>
  <si>
    <t>["Central air conditioning", "Private entrance", "Paid parking on premises", "Long term stays allowed", "Carbon monoxide alarm", "Elevator", "Room-darkening shades", "Bed linens", "Smoke alarm", "Free street parking", "Microwave", "Free dryer \u2013 In unit", "Stainless steel oven", "Barbecue utensils", "Cooking basics", "Dishwasher", "Drying rack for clothing", "Extra pillows and blankets", "Trash compactor", "Clothing storage: closet", "Dedicated workspace", "Refrigerator", "Hot water", "Cleaning products", "Free parking on premises", "Hangers", "Dishes and silverware", "Freezer", "GE stainless steel electric stove", "Smart lock", "Free washer \u2013 In unit", "Fast wifi \u2013 62 Mbps", "Central heating", "Dining table", "Fire extinguisher", "Essentials", "Kitchen", "Window guards", "Security cameras on property", "43\" HDTV with Netflix, Disney+, Hulu", "Iron", "Self check-in", "Private patio or balcony", "Laundromat nearby"]</t>
  </si>
  <si>
    <t>["Fire extinguisher", "Dedicated workspace", "Kitchen", "Refrigerator", "Air conditioning", "Paid parking on premises", "TV", "Wifi", "Dishes and silverware", "Carbon monoxide alarm", "Washer", "Coffee maker", "Smoke alarm"]</t>
  </si>
  <si>
    <t>["Bathtub", "Coffee", "Pool", "Single level home", "Air conditioning", "Long term stays allowed", "TV", "Electric stove", "Elevator", "Toaster", "Fire pit", "Bed linens", "Smoke alarm", "Outdoor dining area", "Microwave", "Shampoo", "Free dryer \u2013 In unit", "Hair dryer", "Pets allowed", "Stainless steel oven", "Cooking basics", "Dishwasher", "Outdoor furniture", "Paid street parking off premises", "Dedicated workspace", "Refrigerator", "Cleaning products", "Hot water", "Blender", "Body soap", "Hangers", "Dishes and silverware", "Freezer", "Smart lock", "Washer", "Shared backyard \u2013 Not fully fenced", "Central heating", "Dining table", "Essentials", "Kitchen", "Shared BBQ grill", "Wifi", "Paid parking garage on premises \u2013 1 space", "Iron", "Wine glasses", "Coffee maker: Keurig coffee machine", "Self check-in", "Private patio or balcony", "Hot water kettle"]</t>
  </si>
  <si>
    <t>Gorgeous DC Home with Cute Front Porch</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Central air conditioning", "Private entrance", "Baking sheet", "Private backyard \u2013 Fully fenced", "Long term stays allowed", "55\" HDTV with Apple TV, Hulu, Netflix, HBO Max", "Books and reading material", "Carbon monoxide alarm", "Room-darkening shades", "Toaster", "Bed linens", "Smoke alarm", "Samsung stainless steel oven", "Free street parking", "Microwave", "Shampoo", "Free dryer \u2013 In unit", "Hair dryer", "Pets allowed", "First aid kit", "Barbecue utensils", "Shower gel", "Cooking basics", "Dishwasher", "Conditioner", "Outdoor furniture", "Keypad", "Dedicated workspace", "Refrigerator", "Cleaning products", "Hot water", "Free parking on premises", "Body soap", "Hangers", "Dishes and silverware", "Freezer", "Clothing storage: walk-in closet and closet", "Free washer \u2013 In unit", "Stainless steel gas stove", "Central heating", "Dining table", "Fire extinguisher", "BBQ grill", "Essentials", "Kitchen", "Shared sauna", "Security cameras on property", "Fast wifi \u2013 472 Mbps", "Iron", "Wine glasses", "Self check-in", "Private patio or balcony", "Hot water kettle"]</t>
  </si>
  <si>
    <t>["Fire extinguisher", "Essentials", "Kitchen", "Air conditioning", "Shampoo", "Free parking on premises", "TV", "First aid kit", "Wifi", "Heating", "Carbon monoxide alarm", "Smoke alarm"]</t>
  </si>
  <si>
    <t>["Essentials"]</t>
  </si>
  <si>
    <t>["Coffee", "Portable fans", "Central air conditioning", "Baking sheet", "Long term stays allowed", "TV", "Clothing storage: wardrobe and closet", "Carbon monoxide alarm", "Free dryer \u2013 In building", "Fire pit", "Bed linens", "Smoke alarm", "Free street parking", "Microwave", "Shampoo", "Hair dryer", "Pets allowed", "First aid kit", "Shower gel", "Cooking basics", "Dishwasher", "Conditioner", "Outdoor furniture", "Keypad", "Dedicated workspace", "Refrigerator", "Cleaning products", "Hot water", "Oven", "Blender", "Free parking on premises", "Body soap", "Hangers", "Fast wifi \u2013 302 Mbps", "Dishes and silverware", "Freezer", "Shared patio or balcony", "Washer", "Central heating", "Dining table", "Fire extinguisher", "Shared backyard \u2013 Fully fenced", "Essentials", "Kitchen", "Exercise equipment", "Security cameras on property", "Iron", "Wine glasses", "Coffee maker: Keurig coffee machine", "Self check-in", "Stove", "Hot water kettle"]</t>
  </si>
  <si>
    <t>["Fire extinguisher", "Dedicated workspace", "Kitchen", "Free washer \u2013 In building", "Central air conditioning", "Lock on bedroom door", "Refrigerator", "Free parking on premises", "Pets allowed", "TV", "Dishes and silverware", "Patio or balcony", "Heating", "Backyard", "Coffee maker", "Free dryer \u2013 In building", "Smoke alarm"]</t>
  </si>
  <si>
    <t>["Air conditioning", "Private entrance", "TV", "Carbon monoxide alarm", "Bed linens", "Smoke alarm", "Microwave", "Hair dryer", "First aid kit", "Cooking basics", "Dishwasher", "Refrigerator", "Oven", "Free parking on premises", "Hangers", "Dishes and silverware", "Washer", "Coffee maker", "Backyard", "BBQ grill", "Fire extinguisher", "Kitchen", "Security cameras on property", "Wifi", "Dryer", "Iron"]</t>
  </si>
  <si>
    <t>["Kitchen", "Air conditioning", "TV", "Wifi", "Washer", "Smoke alarm"]</t>
  </si>
  <si>
    <t>["Exercise equipment"]</t>
  </si>
  <si>
    <t>["Bathtub", "Ethernet connection", "Central air conditioning", "Long term stays allowed", "Electric stove", "Elevator", "Room-darkening shades", "Clothing storage: dresser", "Toaster", "Smoke alarm", "Microwave", "Free dryer \u2013 In unit", "Hair dryer", "Pets allowed", "Stainless steel oven", "Cooking basics", "Drying rack for clothing", "Extra pillows and blankets", "Dedicated workspace", "Refrigerator", "Cleaning products", "Hangers", "Exercise equipment: elliptical", "Dishes and silverware", "Free washer \u2013 In unit", "Pool view", "Central heating", "Essentials", "Piano", "Kitchen", "52\" TV", "Fast wifi \u2013 223 Mbps", "Iron", "Free parking garage on premises", "Private patio or balcony"]</t>
  </si>
  <si>
    <t>Stylish Cozy Condo in NW Washington DC</t>
  </si>
  <si>
    <t>Well maintained condo and it shows!!&lt;br /&gt;&lt;br /&gt;Enjoy a stylish experience at this centrally-located in NorthWest DC. This unit is on Eastern Avenue, right on the border of DC and Silver Spring so you can easily navigate to DC or downtown Silver Spring in just a matter of minutes.</t>
  </si>
  <si>
    <t>https://a0.muscache.com/pictures/miso/Hosting-690721541845947142/original/79d98d1d-3343-49af-9f21-5df7e38f008e.jpeg</t>
  </si>
  <si>
    <t>Traveler and tech professional. Welcome to book my homes in DC or Phoenix while you travel in the areas.</t>
  </si>
  <si>
    <t>https://a0.muscache.com/im/pictures/user/e95bbb41-5897-4d3f-8e01-f51e0d4a8a40.jpg?aki_policy=profile_small</t>
  </si>
  <si>
    <t>https://a0.muscache.com/im/pictures/user/e95bbb41-5897-4d3f-8e01-f51e0d4a8a40.jpg?aki_policy=profile_x_medium</t>
  </si>
  <si>
    <t>["Bathtub", "Coffee", "Private gym in building", "Ethernet connection", "Central air conditioning", "Single level home", "Paid parking on premises", "Long term stays allowed", "Books and reading material", "Elevator", "Room-darkening shades", "Giant \ud83e\uddfc  body soap", "Bed linens", "Smoke alarm", "Rice maker", "Outdoor dining area", "Exercise equipment: elliptical, free weights, stationary bike, treadmill, yoga mat", "Bikes", "Free street parking", "Microwave", "Free dryer \u2013 In unit", "Hair dryer", "Pets allowed", "First aid kit", "EV charger", "Shower gel", "Cooking basics", "Dishwasher", "Outdoor furniture", "Extra pillows and blankets", "72\" HDTV with HBO Max, Fire TV, Amazon Prime Video, Disney+, Netflix, Roku, premium cable, standard cable, Hulu", "Dedicated workspace", "Refrigerator", "Cleaning products", "Giant  conditioner", "Hot water", "Oven", "Free parking on premises", "Cleaning available during stay", "Hangers", "Dishes and silverware", "Freezer", "Gas stove", "Lockbox", "Free washer \u2013 In unit", "Ceiling fan", "Coffee maker", "Portable heater", "Central heating", "Luggage dropoff allowed", "Bluetooth sound system", "Dining table", "Giant shampoo", "Essentials", "Clothing storage: wardrobe, dresser, closet, and walk-in closet", "Kitchen", "Iron", "Wine glasses", "Fast wifi \u2013 68 Mbps", "Self check-in", "Hot water kettle"]</t>
  </si>
  <si>
    <t>Comfy room in shared house minutes from Capital Hill, Arlington, and other exciting areas of DC. Metro is within walking distance. Pet fee is $50.00 per stay. Weekly cleaning is included, they clean all bathrooms and common areas.&lt;br /&gt;&lt;br /&gt;&lt;b&gt;The space&lt;/b&gt;&lt;br /&gt;Queen bed, desk with chair, Queen Anne winged back chair, large dresser and mirror. Laundry on second floor.&lt;br /&gt;&lt;br /&gt;&lt;b&gt;Guest access&lt;/b&gt;&lt;br /&gt;Keypad to bedroom and keypad to front door.</t>
  </si>
  <si>
    <t>["Fire extinguisher", "Dedicated workspace", "Kitchen", "Refrigerator", "Central air conditioning", "Lock on bedroom door", "Free parking on premises", "Pets allowed", "TV", "Wifi", "Dishes and silverware", "Shared patio or balcony", "Heating", "Carbon monoxide alarm", "Washer", "Coffee maker", "Smoke alarm"]</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Lock on bedroom door", "Hot water", "Oven", "Free parking on premises", "Hangers", "Dishes and silverware", "Patio or balcony", "Heating", "Smart lock", "Washer", "Coffee maker", "Backyard", "Luggage dropoff allowed", "Fire extinguisher", "Essentials", "Kitchen", "Security cameras on property", "Wifi", "Dryer", "Iron", "Indoor fireplace", "Self check-in", "Stove", "Gym"]</t>
  </si>
  <si>
    <t>https://www.airbnb.com/rooms/691283104065386608</t>
  </si>
  <si>
    <t>Astor Garden 5: Room w/ Private Bath Near Metro</t>
  </si>
  <si>
    <t>https://a0.muscache.com/pictures/miso/Hosting-691283104065386608/original/6cd41976-683f-4d53-ade6-9f9b652c7427.jpeg</t>
  </si>
  <si>
    <t>["Fire extinguisher", "Dedicated workspace", "Kitchen", "Free washer \u2013 In building", "Central air conditioning", "Lock on bedroom door", "Refrigerator", "Private backyard \u2013 Fully fenced", "Free parking on premises", "Pets allowed", "TV", "Wifi", "Private patio or balcony", "Dishes and silverware", "Heating", "Carbon monoxide alarm", "Coffee maker", "Free dryer \u2013 In building", "Smoke alarm"]</t>
  </si>
  <si>
    <t>["Fire extinguisher", "Dedicated workspace", "Kitchen", "Free washer \u2013 In building", "Central air conditioning", "Lock on bedroom door", "Refrigerator", "Free parking on premises", "Pets allowed", "TV", "Wifi", "Dryer", "Dishes and silverware", "Shared patio or balcony", "Heating", "Backyard", "Coffee maker", "Self check-in", "Keypad", "Smoke alarm"]</t>
  </si>
  <si>
    <t>["Fire extinguisher", "Paid parking off premises", "Essentials", "Refrigerator", "Shampoo", "Air conditioning", "Hair dryer", "Host greets you", "TV", "Wifi", "Body soap", "Hangers", "Elevator", "Bed linens", "Smoke alarm"]</t>
  </si>
  <si>
    <t>["Essentials", "Kitchen", "Air conditioning", "Hair dryer", "TV", "First aid kit", "Dryer", "Wifi", "Heating", "Iron", "Elevator", "Washer", "Smoke alarm", "Gym"]</t>
  </si>
  <si>
    <t>["Bathtub", "Coffee", "Ethernet connection", "Private entrance", "Long term stays allowed", "Electric stove", "Carbon monoxide alarm", "Room-darkening shades", "Toaster", "Bed linens", "Smoke alarm", "Microwave", "Shampoo", "Hair dryer", "HDTV with Hulu", "Shower gel", "Cooking basics", "Conditioner", "Extra pillows and blankets", "Clothing storage: closet", "AC - split type ductless system", "Refrigerator", "Cleaning products", "Hot water", "Oven", "Free parking on premises", "Body soap", "Hangers", "Heating - split type ductless system", "Dishes and silverware", "Free washer \u2013 In unit", "Fire extinguisher", "Essentials", "Kitchen", "Security cameras on property", "Wifi", "Dryer", "Iron", "Wine glasses", "Coffee maker: Keurig coffee machine", "Hot water kettle"]</t>
  </si>
  <si>
    <t>Capitol Hill Glam 2BR Walk to H St.</t>
  </si>
  <si>
    <t>https://a0.muscache.com/pictures/miso/Hosting-691450715026092671/original/d9e7c567-358d-4c5c-8b66-beecbecb8649.jpeg</t>
  </si>
  <si>
    <t>["Bathtub", "50\" HDTV", "Clothing storage: closet and dresser", "Central air conditioning", "Private entrance", "Baking sheet", "Long term stays allowed", "Carbon monoxide alarm", "Room-darkening shades", "Toaster", "Bed linens", "Smoke alarm", "Free street parking", "Microwave", "Shampoo", "Hair dryer", "Pets allowed", "First aid kit", "Shower gel", "Cooking basics", "Dishwasher", "Conditioner", "Outdoor furniture", "Extra pillows and blankets", "Refrigerator", "Cleaning products", "Hot water", "Oven", "Blender", "Free parking on premises", "Hangers", "Dishes and silverware", "Freezer", "Heating", "Lockbox", "Free washer \u2013 In unit", "Neutrogena body soap", "Coffee maker", "Backyard", "Dining table", "Fire extinguisher", "Essentials", "Kitchen", "Wifi", "Dryer", "Iron", "Wine glasses", "Self check-in", "Indoor fireplace", "Private patio or balcony", "Stove", "Coffee"]</t>
  </si>
  <si>
    <t>["Air conditioning", "Long term stays allowed", "TV", "Fast wifi \u2013 57 Mbps",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https://www.airbnb.com/rooms/834189964070397979</t>
  </si>
  <si>
    <t>Free private parking! Spacious, vibrant home!</t>
  </si>
  <si>
    <t>A modern, elegantly decorated home centrally located in Northwest D.C. Short commute to all downtown attractions and historic museums. Walking distance to bars, restaurants and metro Howard-Shaw Green line. Large enough to sleep 10 people comfortably! Perfect place for a couple families to get away and explore the country’s capitol! The worst part of “city life” is the lack of parking. Lucky for you, one of the best features about this home is your private parking garage. &lt;br /&gt;(1 parking spot)&lt;br /&gt;&lt;br /&gt;&lt;b&gt;The space&lt;/b&gt;&lt;br /&gt;Spacious living room with a huge couch that can easily sleep 2-3 children or two adults. Both bedrooms are master bedrooms with their own private full bathrooms. Each room has two queen size beds. The whole first floor is a wide open kitchen with a huge beautiful wooden dining table that sits 6 people. Best part of the home in my opinion is the private parking garage connected to the home! City parking can be hectic and a big headache so this feature will help ea</t>
  </si>
  <si>
    <t>Centered in NW DC short distance from restaurant, bars/nightlife and about a ten minute walk from Shaws green line metro! Downtown attractions and historic museums are only about a ten min drive. The neighborhood is quite enough for when you need to catch some zzz’s but close enough to all the fun!</t>
  </si>
  <si>
    <t>https://a0.muscache.com/pictures/6defa72e-3991-4ce6-85a7-f2340c0541d9.jpg</t>
  </si>
  <si>
    <t>["Bathtub", "Private entrance", "Baking sheet", "Long term stays allowed", "Electric stove", "Carbon monoxide alarm", "Room-darkening shades", "Bed linens", "Smoke alarm", "50\" HDTV with Fire TV", "Microwave", "Free dryer \u2013 In unit", "Hair dryer", "First aid kit", "Barbecue utensils", "Coffee maker: drip coffee maker", "Cooking basics", "Dishwasher", "Keypad", "AC - split type ductless system", "Refrigerator", "Cleaning products", "Hot water", "Fast wifi \u2013 314 Mbps", "Free parking on premises", "Heating - split type ductless system", "Hangers", "Dishes and silverware", "Freezer", "Free washer \u2013 In unit", "Stainless steel single oven", "Luggage dropoff allowed", "Dining table", "Fire extinguisher", "Essentials", "Kitchen", "City skyline view", "Iron", "Self check-in", "Coffee"]</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Wifi", "Dryer", "Iron"]</t>
  </si>
  <si>
    <t>https://www.airbnb.com/rooms/692595174046996435</t>
  </si>
  <si>
    <t>Private Sunny Room In 7-bedroom House</t>
  </si>
  <si>
    <t>Queen room in a 7 bedroom, 4 bathroom shared home in Petworth.&lt;br /&gt;&lt;br /&gt;&lt;b&gt;The space&lt;/b&gt;&lt;br /&gt;About This Room&lt;br /&gt;&lt;br /&gt;This 130 sq.ft. room on Washington DC's Petworth is available for a Jul 29 move-in. This is a neat, spacious and smart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 as possible.&lt;br /&gt;- You can expect</t>
  </si>
  <si>
    <t>https://a0.muscache.com/pictures/miso/Hosting-692595174046996435/original/93a724c4-6439-4927-b307-9b1c66cbeebd.jpeg</t>
  </si>
  <si>
    <t>["TV", "Carbon monoxide alarm", "Radiant heating", "Toaster", "Smoke alarm", "Microwave", "Free dryer \u2013 In unit", "Paid parking garage on premises", "Dishwasher", "Clothing storage: closet", "Refrigerator", "Lock on bedroom door", "Hot water", "Oven", "Dishes and silverware", "Freezer", "Washer", "Fire extinguisher", "Kitchen", "Wifi", "Stove"]</t>
  </si>
  <si>
    <t>["Dedicated workspace", "Kitchen", "Air conditioning", "Security cameras on property", "TV", "Wifi", "Dryer", "Heating", "Carbon monoxide alarm", "Washer", "Self check-in", "Keypad", "Smoke alarm"]</t>
  </si>
  <si>
    <t>https://www.airbnb.com/rooms/820837896585744025</t>
  </si>
  <si>
    <t>Furnished Queen Bedroom E in #866: Brookland</t>
  </si>
  <si>
    <t>This 131 square footage room on Washington DC's Brookland is a clean, spacious and glossy room in a 5-bedroom apartment which is currently furnished, but it can be unfurnished for an additional fee.&lt;br /&gt;&lt;br /&gt;&lt;b&gt;The space&lt;/b&gt;&lt;br /&gt;About this Home &lt;br /&gt; &lt;br /&gt;Located on a beautiful, tree-lined street in the Washington, D.C. neighborhood of Brookland, this 2794-square-foot, three-story home is now on the market and ready to be rented. Spacious and newly refurbished, this 5-bedroom, 3-bathroom shared apartment features a beautiful front porch, central heating and air conditioning, a decorative fireplace, hardwood floors, high ceilings, lots of windows, modern lighting fixtures, and a washer and dryer. This couples-friendly apartment includes a flat-screen TV,  paid WiFi, and access to a large backyard. Street parking is readily available for those that drive. A driveway provides additional parking space for tenants and guests. If you are planning to move in with friends or family, ask a</t>
  </si>
  <si>
    <t>https://a0.muscache.com/pictures/prohost-api/Hosting-820837896585744025/original/6e964f0a-d0e4-4ffc-b46c-a445155b1a7b.jpeg</t>
  </si>
  <si>
    <t>["Microwave", "Oven", "TV", "Wifi", "Heating", "Dishwasher", "Free street parking"]</t>
  </si>
  <si>
    <t>https://www.airbnb.com/rooms/827632631041006061</t>
  </si>
  <si>
    <t>Furnished Full Bedroom B in #913: Dupont Circle</t>
  </si>
  <si>
    <t>This 118 square footage room on Washington DC's Dupont Circle is a clean, spacious and glossy room in a 5-bedroom apartment which is currently furnished, but it can be un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 This a</t>
  </si>
  <si>
    <t>https://a0.muscache.com/pictures/prohost-api/Hosting-827632631041006061/original/42e7dc62-4409-472f-876c-11a1ba546249.jpeg</t>
  </si>
  <si>
    <t>["Kitchen", "Air conditioning", "Pets allowed", "Wifi", "Dryer", "Heating", "Washer", "TV with standard cable"]</t>
  </si>
  <si>
    <t>https://www.airbnb.com/rooms/819531319563731428</t>
  </si>
  <si>
    <t>Cheerful room in family house</t>
  </si>
  <si>
    <t>Peace of mind in a fun, family environment&lt;br /&gt;&lt;br /&gt;&lt;b&gt;License number&lt;/b&gt;&lt;br /&gt;Hosted License: 5007242201000177</t>
  </si>
  <si>
    <t>["Air conditioning", "Carbon monoxide alarm", "Bed linens", "Smoke alarm", "Free street parking", "Microwave", "Shampoo", "Hair dryer", "First aid kit", "Shower gel", "Dedicated workspace", "Hot water", "Hangers", "Lockbox", "Patio or balcony", "Heating", "Backyard", "Fire extinguisher", "Essentials", "Wifi", "Iron", "Self check-in"]</t>
  </si>
  <si>
    <t>["Central air conditioning", "Private backyard \u2013 Fully fenced", "Long term stays allowed", "Carbon monoxide alarm", "Smoke alarm", "Outdoor dining area", "Cooking basics", "Keypad", "TV with standard cable", "Refrigerator", "Lock on bedroom door", "Hot water", "Hangers", "Dishes and silverware", "Heating", "Washer", "Coffee maker", "Luggage dropoff allowed", "Fire extinguisher", "Essentials", "Kitchen", "Security cameras on property", "Wifi", "Dryer", "Iron", "Self check-in"]</t>
  </si>
  <si>
    <t>https://a0.muscache.com/pictures/miso/Hosting-693404796790729681/original/c95f2509-e675-4f08-9523-c5ba1aadafb5.png</t>
  </si>
  <si>
    <t>["Coffee", "Portable fans", "Paid parking off premises",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hared patio or balcony", "Smart lock", "Free washer \u2013 In unit", "Backyard", "Luggage dropoff allowed", "Board games", "Fire extinguisher", "Dining table", "Essentials", "Kitchen", "BBQ grill", "Window guards", "Safe", "Wifi", "Iron", "Wine glasses", "Coffee maker: Keurig coffee machine", "Indoor fireplace", "Self check-in", "Stove", "Hot water kettl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t>
  </si>
  <si>
    <t>["Bathtub", "Coffee", "Ethernet connection", "Central air conditioning", "Private entrance", "Baking sheet", "75\" HDTV with Netflix", "Carbon monoxide alarm", "Room-darkening shades", "Laundromat nearby", "Bed linens", "Smoke alarm", "Bikes", "Free street parking", "Microwave", "Hair dryer", "First aid kit", "Stainless steel oven", "Cooking basics", "Gym nearby", "Dishwasher", "Keypad", "Extra pillows and blankets", "Clothing storage: closet", "Dedicated workspace", "Refrigerator", "Cleaning products", "Hot water", "Blender", "Body soap", "Hangers", "Dishes and silverware", "Freezer", "Ceiling fan", "Portable heater", "Central heating", "Bose Bluetooth sound system", "Board games", "Fire extinguisher", "Essentials", "Kitchen", "Security cameras on property", "Wifi", "Exercise equipment: stationary bike, yoga mat", "Iron", "Wine glasses", "Coffee maker: Keurig coffee machine", "Self check-in", "Stove", "Hot water kettle"]</t>
  </si>
  <si>
    <t>Hosted License: 5007242201002015</t>
  </si>
  <si>
    <t>["Bathtub", "Air conditioning", "Baby safety gates", "Elevator", "Room-darkening shades", "Bed linens", "Smoke alarm", "Microwave", "Shampoo", "Hair dryer", "Outlet covers", "Cooking basics", "Children\u2019s books and toys", "Extra pillows and blankets", "Refrigerator", "Hot water", "Oven", "Children\u2019s dinnerware", "Hangers", "Dishes and silverware", "Lockbox", "Heating", "Washer", "Coffee maker", "Baby bath", "Essentials", "Kitchen", "High chair", "Security cameras on property", "Wifi", "Dryer", "Iron", "Self check-in", "Stove", "Changing table"]</t>
  </si>
  <si>
    <t>https://a0.muscache.com/pictures/miso/Hosting-693471773970901849/original/6c1ba454-6fa0-4c48-830b-4ac6b1205375.png</t>
  </si>
  <si>
    <t>["Coffee", "Portable fans", "Paid parking off premises", "Central air conditioning", "Private entrance", "Baking sheet", "Paid parking on premises", "Long term stays allowed",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mart lock", "TV with Hulu, Netflix, Roku", "Free washer \u2013 In unit", "Backyard", "Luggage dropoff allowed", "Board games", "Fire extinguisher", "Dining table", "Essentials", "Kitchen", "BBQ grill", "Window guards", "Safe", "Wifi", "Iron", "Wine glasses", "Coffee maker: Keurig coffee machine", "Self check-in", "Private patio or balcony", "Stove", "Hot water kettle"]</t>
  </si>
  <si>
    <t>["Bathtub", "Coffee", "HDTV", "Central air conditioning", "Baking sheet", "Long term stays allowed", "Carbon monoxide alarm", "Elevator", "Room-darkening shades", "Toaster", "Bed linens", "Smoke alarm", "Microwave", "Shampoo", "Free dryer \u2013 In unit", "Hair dryer", "First aid kit", "Shower gel", "Cooking basics", "Dishwasher", "Free washer", "Extra pillows and blankets", "Trash compactor", "Paid street parking off premises", "Clothing storage: closet", "Dedicated workspace", "Refrigerator", "Cleaning products", "Hot water", "Oven", "Blender", "Hangers", "Dishes and silverware", "Freezer", "Ceiling fan", "Central heating", "Bluetooth sound system", "Essentials", "Kitchen", "Security cameras on property", "Wifi", "Breakfast", "Iron", "Wine glasses", "Coffee maker: Keurig coffee machine", "Stove", "Hot water kettle"]</t>
  </si>
  <si>
    <t>["Coffee", "Air conditioning", "Baking sheet", "Long term stays allowed", "TV", "Carbon monoxide alarm", "Clothing storage", "Toaster", "Bed linens", "Smoke alarm", "Free street parking", "Microwave", "Shampoo", "Cooking basics", "Conditioner", "Outdoor furniture", "Keypad", "Dedicated workspace", "Refrigerator", "Hot water", "Cleaning products", "Oven", "Free parking on premises", "Body soap", "Hangers", "Dishes and silverware", "Freezer", "Heating", "Patio or balcony", "Washer", "Backyard", "Dining table", "Fire extinguisher", "Essentials", "Kitchen", "Wifi", "Dryer", "Wine glasses", "Coffee maker: Keurig coffee machine", "Self check-in", "Stove", "Hot water kettle"]</t>
  </si>
  <si>
    <t>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books and play table in the bunk room! &lt;br /&gt;&lt;br /&gt;Our living room looks out on the backyard and has a TV with YouTube TV-- access apps (Amazon, Netflix, etc.) with your passwords. Fully furnished kitchen and</t>
  </si>
  <si>
    <t>["Bathtub", "Coffee", "Air conditioning", "Private entrance", "Baking sheet", "TV", "Carbon monoxide alarm", "Toaster", "Bed linens", "Smoke alarm", "Free street parking", "Children\u2019s books and toys for ages 2-5 years old and 5-10 years old", "Shampoo", "Hair dryer", "Stainless steel oven", "Shower gel", "Cooking basics", "Keypad", "Dedicated workspace", "Refrigerator", "Cleaning products", "Hot water", "Dishes and silverware", "Freezer", "Gas stove", "Coffee maker", "Ceiling fan", "Central heating", "Fire extinguisher", "Shared backyard \u2013 Fully fenced", "Essentials", "Kitchen", "Security cameras on property", "Wifi", "Wine glasses", "Self check-in", "Hot water kettle"]</t>
  </si>
  <si>
    <t>https://www.airbnb.com/rooms/694276067886046552</t>
  </si>
  <si>
    <t>Luxury 2-Bedroom Condo in Capitol Hill East</t>
  </si>
  <si>
    <t>This stylish place to stay is perfect for group trips.&lt;br /&gt;&lt;br /&gt;&lt;b&gt;The space&lt;/b&gt;&lt;br /&gt;Welcome to DC!!&lt;br /&gt;&lt;br /&gt;My name is Sina and I’m so glad that you’ve decided to book with us. Enjoy your time in the district in this new, high end luxury 2 bed, 2 bath condo with private outdoor space just steps from the National Arboretum, H Street Corridor and all the Smithsonian museums. &lt;br /&gt;&lt;br /&gt;Our space features European wide plank hardwood floors throughout, Carrara Marble kitchen counters and bathrooms, Bosch appliances, high ceilings, Nest Thermostat, oversized windows and A/C included plus a full size washer/dryer in unit. &lt;br /&gt;&lt;br /&gt;The second level living gives you ultimate privacy for your primary suite connecting to a spa like bath with freestanding tub. All rooms feature remote-controlled electronic window shades.&lt;br /&gt;&lt;br /&gt;&lt;b&gt;Guest access&lt;/b&gt;&lt;br /&gt;Entire Condo &amp; Reserved Parking Spot&lt;br /&gt;&lt;br /&gt;&lt;b&gt;License number&lt;/b&gt;&lt;br /&gt;Unhosted License: 5007262201002211</t>
  </si>
  <si>
    <t>Easy access to all the attractions, restaurants, shopping, grocery stores on the H Street corridor and Ivy City!</t>
  </si>
  <si>
    <t>https://a0.muscache.com/pictures/miso/Hosting-694276067886046552/original/67ba2799-0e7c-454b-abe4-565cdc859597.jpeg</t>
  </si>
  <si>
    <t>https://www.airbnb.com/users/show/115176562</t>
  </si>
  <si>
    <t>https://a0.muscache.com/im/pictures/user/cb86356f-e0c1-4513-8acd-97b2e2c2f17f.jpg?aki_policy=profile_small</t>
  </si>
  <si>
    <t>https://a0.muscache.com/im/pictures/user/cb86356f-e0c1-4513-8acd-97b2e2c2f17f.jpg?aki_policy=profile_x_medium</t>
  </si>
  <si>
    <t>["Bathtub", "Central air conditioning", "Record player", "Private entrance", "Bosch stainless steel oven", "Baking sheet", "Books and reading material", "Clothing storage: closet, dresser, and walk-in closet", "Carbon monoxide alarm", "Room-darkening shades", "Toaster", "Bed linens", "Smoke alarm", "Outdoor dining area", "Free street parking", "Microwave", "Shampoo", "Free dryer \u2013 In unit", "Hair dryer", "Bosch stainless steel gas stove", "Shower gel", "Cooking basics", "Bosch refrigerator", "Dishwasher", "Conditioner", "Outdoor furniture", "Extra pillows and blankets", "Dedicated workspace", "Cleaning products", "Hot water", "Free parking on premises", "Body soap", "Hangers", "Dishes and silverware", "Freezer", "Lockbox", "Free washer \u2013 In unit", "65\" HDTV with Netflix, Hulu, Apple TV", "Central heating", "Board games", "Essentials", "Kitchen", "Security cameras on property", "Safe", "Wifi", "Iron", "Wine glasses", "Self check-in", "Private patio or balcony", "Hot water kettle"]</t>
  </si>
  <si>
    <t>Unhosted License: 5007262201002211</t>
  </si>
  <si>
    <t>["Coffee", "Single level home", "Air conditioning", "Private entrance", "Baking sheet", "Long term stays allowed", "Books and reading material", "Carbon monoxide alarm", "Elevator", "Room-darkening shades", "Toaster", "Bed linens", "Smoke alarm", "Outdoor dining area", "Free street parking", "Microwave", "Shampoo", "Hair dryer", "First aid kit", "Shower gel", "Cooking basics", "58\" HDTV", "Dishwasher", "Outdoor furniture", "Extra pillows and blankets", "Trash compactor", "Paid street parking off premises", "Clothing storage: closet", "Dedicated workspace", "Refrigerator", "Hot water", "Cleaning products", "Oven", "Blender", "Hangers", "Dishes and silverware", "Freezer", "Heating", "Lockbox", "Washer", "Essentials", "Sound system", "Kitchen", "Wifi", "Dryer", "Iron", "Wine glasses", "Coffee maker: Keurig coffee machine", "Self check-in", "Private patio or balcony", "Stove", "Hot water kettle"]</t>
  </si>
  <si>
    <t>["Bathtub", "Private entrance", "TV", "Carbon monoxide alarm", "Free dryer \u2013 In building", "Bed linens", "Smoke alarm", "Microwave", "Shampoo", "Hair dryer", "First aid kit", "Coffee maker: drip coffee maker", "Cooking basics", "Dishwasher", "Extra pillows and blankets", "Dedicated workspace", "Refrigerator", "Hot water", "Oven", "Cleaning available during stay", "Hangers", "Dishes and silverware", "Shared patio or balcony", "Gas stove", "Lockbox", "Washer", "Window AC unit", "Central heating", "Luggage dropoff allowed", "Fire extinguisher", "Essentials", "Kitchen", "Wifi", "Iron", "Self check-in"]</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Shared gym in building", "Body soap", "Hangers", "Dishes and silverware", "Freezer", "Heating", "Patio or balcony", "Smart lock", "Washer", "Coffee maker", "Dining table", "Essentials", "Kitchen", "Exercise equipment", "Window guards", "Wifi", "Dryer", "Iron", "Wine glasses", "Self check-in", "Stainless steel electric stove", "Hot water kettle"]</t>
  </si>
  <si>
    <t>["Air conditioning", "Private backyard \u2013 Fully fenced", "TV", "Bay view", "Fire pit", "Smoke alarm", "Outdoor dining area", "Garden view", "First aid kit", "EV charger", "Dedicated workspace", "Refrigerator", "Free parking on premises", "Dishes and silverware", "Washer", "Coffee maker", "BBQ grill", "Fire extinguisher", "Kitchen", "City skyline view", "Wifi"]</t>
  </si>
  <si>
    <t>https://a0.muscache.com/pictures/prohost-api/Hosting-694942040422187808/original/27c585d2-9128-4d90-985d-f4d0e43fc048.jpeg</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https://a0.muscache.com/pictures/prohost-api/Hosting-694942049742574277/original/b62b7889-d7fa-49f5-90a7-61fa9e456c3b.jpeg</t>
  </si>
  <si>
    <t>https://a0.muscache.com/pictures/prohost-api/Hosting-694942069065660844/original/4e06116a-3228-4a67-964f-4e065e188c6c.jpeg</t>
  </si>
  <si>
    <t>https://a0.muscache.com/pictures/prohost-api/Hosting-694942088788494093/original/53447109-faf1-44c5-a34e-d094a4cf55de.jpeg</t>
  </si>
  <si>
    <t>CoHi Holiday House - 3BR, Off-St Parking, Patio</t>
  </si>
  <si>
    <t>["Bathtub", "Coffee", "Pack \u2019n play/Travel crib - available upon request", "Clothing storage: closet and dresser", "Central air conditioning", "Private entrance", "Baking sheet", "Books and reading material", "45\" HDTV with Roku", "Carbon monoxide alarm", "Toaster", "Laundromat nearby", "Bed linens", "Smoke alarm", "Folding or convertible high chair - available upon request", "Coffee maker: french press", "Microwave", "Shampoo", "Free dryer \u2013 In unit", "Hair dryer", "Paid parking garage off premises", "First aid kit", "Shower gel", "Cooking basics", "Dishwasher", "Conditioner", "Outdoor furniture", "Extra pillows and blankets", "Dedicated workspace", "Refrigerator", "Cleaning products", "Hot water", "Oven", "Children\u2019s dinnerware", "Blender", "Body soap", "Hangers", "Dishes and silverware", "Freezer", "Smart lock", "Free washer \u2013 In unit", "Window AC unit", "Stainless steel gas stove", "Central heating", "Baby bath", "Dining table", "Fire extinguisher", "Shared backyard \u2013 Fully fenced", "Essentials", "Kitchen", "Exercise equipment", "Security cameras on property", "Wifi", "Iron", "Wine glasses", "Self check-in", "Private patio or balcony", "Hot water kettle"]</t>
  </si>
  <si>
    <t xml:space="preserve">Being active out in the world is my church. I love to experience new foods and culture. I also love naps and lazy Sundays :) </t>
  </si>
  <si>
    <t>https://a0.muscache.com/im/pictures/user/014cf632-173f-4ee7-892f-245c48b3ba49.jpg?aki_policy=profile_small</t>
  </si>
  <si>
    <t>https://a0.muscache.com/im/pictures/user/014cf632-173f-4ee7-892f-245c48b3ba49.jpg?aki_policy=profile_x_medium</t>
  </si>
  <si>
    <t>["Fire extinguisher", "Dedicated workspace", "Kitchen", "Refrigerator", "Air conditioning", "Free parking on premises", "TV", "Wifi", "Lockbox", "Iron", "Self check-in", "Washer", "Private patio or balcony", "Smoke alarm", "Outdoor dining area"]</t>
  </si>
  <si>
    <t>["BBQ grill", "Dedicated workspace", "Pool", "Kitchen", "City skyline view", "Air conditioning", "Exercise equipment", "Paid parking on premises", "Pets allowed", "TV", "Wifi", "Carbon monoxide alarm", "Washer", "Self check-in", "Fire pit", "Keypad", "Smoke alarm", "Outdoor dining area"]</t>
  </si>
  <si>
    <t>Topnotch Experiences</t>
  </si>
  <si>
    <t>["Bathtub", "Portable fans", "Private entrance", "Long term stays allowed", "Paid dryer \u2013 In building", "Electric stove", "Room-darkening shades", "Bed linens", "Smoke alarm", "Rice maker", "Microwave", "Shampoo", "Hair dryer", "Stainless steel oven", "Shower gel", "65\" HDTV with Netflix", "Cooking basics", "Dishwasher", "Conditioner", "Keypad", "Extra pillows and blankets", "Trash compactor", "Dedicated workspace", "Refrigerator", "Cleaning products", "Hot water", "Blender", "Free parking on premises", "Body soap", "Hangers", "Dishes and silverware", "Freezer", "Washer", "Coffee maker", "Clothing storage: closet and walk-in closet", "Window AC unit", "Central heating", "Luggage dropoff allowed", "Fire extinguisher", "Essentials", "Kitchen", "Wifi", "Iron", "Wine glasses", "Self check-in", "Coffee"]</t>
  </si>
  <si>
    <t>["Central air conditioning", "Carbon monoxide alarm", "Bed linens", "Smoke alarm", "Outdoor dining area", "Shampoo", "Hair dryer", "Pets allowed", "First aid kit", "Extra pillows and blankets", "HDTV with Amazon Prime Video, Apple TV, Disney+, HBO Max, Netflix, standard cable", "Refrigerator", "Hot water", "Cleaning products", "Free parking on premises", "Body soap", "Dishes and silverware", "Lockbox", "Patio or balcony", "Washer", "Coffee maker", "Central heating", "BBQ grill", "Fire extinguisher", "Portable air conditioning", "Essentials", "Kitchen", "Wifi", "Dryer", "Self check-in"]</t>
  </si>
  <si>
    <t>["Fire extinguisher", "Dedicated workspace", "Kitchen", "Refrigerator", "Air conditioning", "Free parking on premises", "TV", "First aid kit", "Wifi", "Dishes and silverware", "Patio or balcony", "Carbon monoxide alarm", "Washer", "Coffee maker", "Smoke alarm"]</t>
  </si>
  <si>
    <t>["Bathtub", "Bergman Kelly Hotel Toiletries. conditioner", "Canal view", "Central air conditioning", "Private entrance", "Private backyard \u2013 Fully fenced", "Long term stays allowed", "TV", "Carbon monoxide alarm", "Dryer \u2013\u00a0In unit", "Toaster", "Bed linens", "Smoke alarm", "Hair dryer", "Pets allowed", "First aid kit", "EV charger", "Cooking basics", "Bergman Kelly Hotel Toiletries body soap", "Extra pillows and blankets", "Dedicated workspace", "Marina view", "Refrigerator", "River view", "Cleaning products", "Hot water", "Hangers", "Dishes and silverware", "Heating", "Smart lock", "Free washer \u2013 In unit", "Coffee maker", "Harbor view", "Bergman Kelly Hotel Toiletries. shampoo", "Fire extinguisher", "Essentials", "Kitchen", "Free driveway parking on premises \u2013 3 spaces", "Security cameras on property", "Frigidaire stainless steel electric stove", "Wifi", "Iron", "Wine glasses", "Self check-in", "Laundromat nearby"]</t>
  </si>
  <si>
    <t>A Family &amp; Friends Gem with Parking</t>
  </si>
  <si>
    <t>["Bathtub", "Coffee", "Portable fans", "Private gym in building", "Clothing storage: closet, dresser, and wardrobe", "HDTV with Amazon Prime Video, Apple TV, Chromecast, Disney+, HBO Max, Hulu, Netflix, Roku", "Central air conditioning", "Private entrance", "Baking sheet", "Long term stays allowed", "Books and reading material", "Stainless steel stove", "Carbon monoxide alarm", "Room-darkening shades", "Toaster", "Fire pit", "Bed linens", "Smoke alarm", "Outdoor dining area", "Free street parking", "Microwave", "Shampoo", "Free dryer \u2013 In unit", "Hair dryer", "Garden view", "First aid kit", "Stainless steel oven", "Barbecue utensils", "Shower gel", "Cooking basics", "Dishwasher", "Conditioner", "Outdoor furniture", "Keypad", "Standalone high chair - always at the listing", "Extra pillows and blankets", "Dedicated workspace", "Refrigerator", "Cleaning products", "Hot water", "Blender", "Children\u2019s dinnerware", "Free parking on premises", "Body soap", "Hangers", "Dishes and silverware", "Freezer", "Park view", "Heating", "Shared patio or balcony", "Free washer \u2013 In unit", "Ceiling fan", "Shared backyard \u2013 Not fully fenced", "Luggage dropoff allowed", "Board games", "Fire extinguisher", "Dining table", "Essentials", "Kitchen", "BBQ grill", "Exercise equipment", "Safe", "Wifi", "Iron", "Wine glasses", "Coffee maker: Keurig coffee machine", "Self check-in", "Hot water kettle"]</t>
  </si>
  <si>
    <t>["Bathtub", "Pack \u2019n play/Travel crib - available upon request", "Clothing storage: closet and dresser", "Central air conditioning", "Lather shampoo", "Private entrance", "Baking sheet", "Private backyard \u2013 Fully fenced", "Long term stays allowed", "Books and reading material", "Carbon monoxide alarm", "Room-darkening shades", "Toaster", "Bed linens", "Smoke alarm", "Microwave", "Free dryer \u2013 In unit", "Hair dryer", "Pets allowed", "First aid kit", "Lather body soap", "Shower gel", "Cooking basics", "Coffee maker: drip coffee maker", "Dishwasher", "Outdoor furniture", "Keypad", "Drying rack for clothing", "Extra pillows and blankets", "Paid street parking off premises", "Dedicated workspace", "Refrigerator", "Cleaning products", "Hot water", "Oven", "Children\u2019s dinnerware", "HDTV with Hulu, Netflix, Roku", "Hangers", "Dishes and silverware", "Freezer", "Washer", "Ceiling fan", "Lather conditioner", "High chair - available upon request", "Central heating", "Luggage dropoff allowed", "Board games", "Fire extinguisher", "Dining table", "Essentials", "Kitchen", "Babysitter recommendations", "Security cameras on property", "Children\u2019s books and toys for ages 0-2 years old and 2-5 years old", "Wifi", "Iron", "Wine glasses", "Self check-in", "Private patio or balcony", "Stove", "Coffee"]</t>
  </si>
  <si>
    <t>["Essentials", "Lock on bedroom door", "Hot water", "Shampoo", "Private entrance", "Wifi", "Smoke alarm"]</t>
  </si>
  <si>
    <t>["Fire extinguisher", "Free parking garage on premises \u2013 1 space", "Essentials", "Kitchen", "Hot water", "Air conditioning", "Long term stays allowed", "TV", "First aid kit", "Wifi", "Hangers", "Dishes and silverware", "Lockbox", "Heating", "Carbon monoxide alarm", "Washer", "Self check-in", "Smoke alarm", "Outdoor dining area"]</t>
  </si>
  <si>
    <t>Modern 2br 1ba Unit #4 Apt in Historic District</t>
  </si>
  <si>
    <t>https://a0.muscache.com/pictures/cc9d04a3-6612-4966-ba92-fa1b210e4083.jpg</t>
  </si>
  <si>
    <t>["Bathtub", "HDTV", "Long term stays allowed", "Carbon monoxide alarm", "Room-darkening shades", "Bed linens", "Smoke alarm", "Outdoor dining area", "Free street parking", "Microwave", "Free dryer \u2013 In unit", "Pets allowed", "First aid kit", "Stainless steel oven", "Barbecue utensils", "Cooking basics", "Outdoor furniture", "Clothing storage: closet", "AC - split type ductless system", "Refrigerator", "Cleaning products", "Hot water", "Heating - split type ductless system", "Hangers", "Dishes and silverware", "Freezer", "Shared patio or balcony", "Free washer \u2013 In unit", "Ceiling fan", "BBQ grill", "Fire extinguisher", "Shared backyard \u2013 Fully fenced", "Essentials", "Kitchen", "Security cameras on property", "Safe", "Wifi", "Iron", "Stainless steel electric stove"]</t>
  </si>
  <si>
    <t>["Bathtub", "Air conditioning", "Baking sheet", "Long term stays allowed", "TV", "Books and reading material", "Carbon monoxide alarm", "Room-darkening shades", "Toaster", "Bed linens", "Smoke alarm", "Outdoor dining area", "Free street parking", "Microwave", "Shampoo", "Free dryer \u2013 In unit", "Hair dryer", "First aid kit", "Shower gel", "Cooking basics", "Dishwasher", "Conditioner", "Extra pillows and blankets", "Clothing storage: closet", "Dedicated workspace", "Refrigerator", "Cleaning products", "Hot water", "Oven", "Blender", "Body soap", "Hangers", "Dishes and silverware", "Freezer", "Gas stove", "Smart lock", "Washer", "Central heating", "Dining table", "Fire extinguisher", "Essentials", "Sound system", "Kitchen", "Security cameras on property", "Wifi", "Iron", "Wine glasses", "Coffee maker: Keurig coffee machine", "Self check-in", "Private patio or balcony", "Coffee"]</t>
  </si>
  <si>
    <t>["Fire extinguisher", "Dedicated workspace", "Kitchen", "Lock on bedroom door", "Air conditioning", "Free parking on premises", "Security cameras on property", "TV", "First aid kit", "Wifi", "Carbon monoxide alarm", "Washer", "Smoke alarm"]</t>
  </si>
  <si>
    <t>["Coffee", "Clothing storage: closet and dresser", "Private backyard \u2013 Fully fenced", "Long term stays allowed", "Books and reading material", "Carbon monoxide alarm", "Toaster", "Laundromat nearby", "Bed linens", "Smoke alarm", "Microwave", "Shampoo", "Hair dryer", "Garden view", "Shower gel", "Cooking basics",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Essentials", "Kitchen", "Wifi", "Iron", "Wine glasses", "Self check-in", "Bread maker", "Hot water kettle"]</t>
  </si>
  <si>
    <t>https://www.airbnb.com/rooms/698637647651622607</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lease note- this is a busy street on the weekends, Shaw is a vibrant upcoming hot spot for Washingtonians which includes many restaurants, bars, and nightlife right outside your doorstop.</t>
  </si>
  <si>
    <t>https://a0.muscache.com/pictures/miso/Hosting-698637647651622607/original/6e5f1c0b-29ce-4d65-a273-b54aa37db329.jpeg</t>
  </si>
  <si>
    <t>["Bathtub", "Coffee", "Single level home", "Air conditioning", "Private entrance", "Baking sheet", "Paid parking on premises", "TV", "Long term stays allowed", "Stainless steel stove", "Carbon monoxide alarm", "Elevator", "Toaster", "Bed linens", "Smoke alarm", "Microwave", "Shampoo", "Free dryer \u2013 In unit", "Hair dryer", "Pets allowed", "Stainless steel oven", "Cooking basics", "Dishwasher", "Refrigerator", "Cleaning products", "Hot water", "Blender", "Hangers", "Dishes and silverware", "Freezer", "Smart lock", "Washer", "Central heating", "Dining table", "Essentials", "Kitchen", "Wifi", "Iron", "Self check-in", "Coffee maker: Keurig coffee machine", "Private patio or balcony", "Hot water kettle"]</t>
  </si>
  <si>
    <t>["Coffee", "32\" HDTV with Roku", "Single level home", "Air conditioning", "Private entrance", "Private backyard \u2013 Fully fenced", "Books and reading material", "Carbon monoxide alarm", "Room-darkening shades", "Toaster", "Bed linens", "Smoke alarm", "Outdoor dining area", "Free street parking", "Shampoo", "Free dryer \u2013 In unit", "First aid kit", "Coffee maker: drip coffee maker, french press", "Shower gel", "Conditioner", "Outdoor furniture", "Keypad", "Extra pillows and blankets", "Dedicated workspace", "Refrigerator", "Hot water", "Cleaning products", "Blender", "Free parking on premises", "Body soap", "Dishes and silverware", "Freezer", "Free washer \u2013 In unit", "Central heating", "Dining table", "Fire extinguisher", "Essentials", "Exercise equipment", "Wifi", "Iron", "Wine glasses", "Self check-in", "Private patio or balcony", "Hot water kettle"]</t>
  </si>
  <si>
    <t>https://a0.muscache.com/pictures/miso/Hosting-700275417712101005/original/7b8a0600-5157-416f-a7b4-f658127d2524.jpeg</t>
  </si>
  <si>
    <t>["Bathtub", "Coffee", "Central air conditioning", "Baking sheet", "Long term stays allowed", "Books and reading material", "Electric stove", "Carbon monoxide alarm", "Toaster", "Bed linens", "Smoke alarm", "Free street parking", "Microwave", "Shampoo", "Free dryer \u2013 In unit", "Hair dryer", "Pets allowed", "Barbecue utensils", "Shower gel", "Cooking basics", "Dishwasher", "Conditioner", "Outdoor furniture", "Extra pillows and blankets", "Trash compactor", "Smoking allowed", "Clothing storage: closet", "Dedicated workspace", "Refrigerator", "Cleaning products", "Hot water", "Oven", "Free parking on premises", "Cleaning available during stay", "Body soap", "Hangers", "Dishes and silverware", "Freezer", "Smart lock", "Free washer \u2013 In unit", "Ceiling fan", "Coffee maker", "Central heating", "43\" HDTV with Hulu, Netflix", "Luggage dropoff allowed", "Dining table", "Fire extinguisher", "Essentials", "Kitchen", "Security cameras on property", "Wifi", "Iron", "Wine glasses", "Self check-in", "Private patio or balcony", "Hot water kettle", "Indoor fireplace: gas"]</t>
  </si>
  <si>
    <t>["Carbon monoxide alarm", "Smoke alarm", "Outdoor dining area", "50\" HDTV with Fire TV", "Free dryer \u2013 In unit", "Fast wifi \u2013 86 Mbps", "EV charger", "AC - split type ductless system", "Dedicated workspace", "Refrigerator", "Children\u2019s dinnerware", "Dishes and silverware", "Lockbox", "Heating", "Coffee maker", "Free washer \u2013 In unit", "Private patio or balcony", "Fire extinguisher", "Kitchen", "Security cameras on property", "Self check-in"]</t>
  </si>
  <si>
    <t>["Bathtub", "Paid parking off premises", "Single level home", "Air conditioning", "Private entrance", "Long term stays allowed", "Carbon monoxide alarm", "Elevator", "Room-darkening shades", "Smoke alarm", "Outdoor dining area", "Free street parking", "Free dryer \u2013 In unit", "Pets allowed", "Clothing storage: closet", "Hot water", "Shared gym in building", "Washer", "Central heating", "Fire extinguisher", "Kitchen", "City skyline view", "Exercise equipment", "Security cameras on property"]</t>
  </si>
  <si>
    <t>Delightful 4 level 3BR+Rooftop@H ST Corridor</t>
  </si>
  <si>
    <t>We are proud to present this stellar 5 level home including a bonus rooftop with stellar panoramic 360 degrees views.  This home is in an amazing location a block from the H ST corridor. &lt;br /&gt;&lt;br /&gt;This location and home is an amazing find !  This home is a hop, skip and step to everything from groceries at Whole Foods, eateries, shops, night life . Did we mention The Capitol &amp; Union market is nearby as well.&lt;br /&gt;&lt;br /&gt;This place is ideal for traveling nurses&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ur comfort and enjoyment in mind. Newly ren</t>
  </si>
  <si>
    <t>["Bathtub", "Free driveway parking on premises \u2013 1 space", "Central air conditioning", "Private entrance", "Baking sheet", "Long term stays allowed", "Carbon monoxide alarm", "Room-darkening shades", "Toaster", "Laundromat nearby", "Bed linens", "Smoke alarm", "Outdoor dining area", "Microwave", "Shampoo", "Free dryer \u2013 In unit", "Hair dryer", "55\" HDTV with Netflix, Hulu, Roku, Apple TV, Amazon Prime Video, HBO Max, Disney+, Chromecast", "Stainless steel oven", "Cooking basics", "Dishwasher", "Outdoor furniture", "Trash compactor", "Dedicated workspace", "Refrigerator", "Hot water", "Blender", "Body soap", "Hangers", "Dishes and silverware", "Freezer", "Gas stove", "Free washer \u2013 In unit", "Clothing storage: closet and walk-in closet", "Coffee maker", "Central heating", "Dining table", "Fire extinguisher", "Essentials", "Kitchen", "City skyline view", "Wifi", "Iron", "Wine glasses", "Private patio or balcony", "Hot water kettle"]</t>
  </si>
  <si>
    <t>["32\" HDTV with Roku", "Central air conditioning", "Carbon monoxide alarm", "Free dryer \u2013 In building", "Smoke alarm", "Pets allowed", "First aid kit", "Keypad", "Dedicated workspace", "Refrigerator", "Free washer \u2013 In building", "Lock on bedroom door", "Free parking on premises", "Dishes and silverware", "Heating", "Coffee maker", "Backyard", "Fire extinguisher", "Kitchen", "Security cameras on property", "Wifi", "Self check-in"]</t>
  </si>
  <si>
    <t>["Dedicated workspace", "Essentials", "Shampoo", "Air conditioning", "Hair dryer", "Security cameras on property", "TV", "Wifi", "Body soap", "Conditioner", "Smoke alarm"]</t>
  </si>
  <si>
    <t>["Fire extinguisher", "Essentials", "Kitchen", "Central air conditioning", "Shampoo", "Free parking on premises", "Hair dryer", "Wifi", "Hangers", "Heating", "Iron", "Smoke alarm"]</t>
  </si>
  <si>
    <t>["Essentials", "Kitchen", "Air conditioning", "Security cameras on property", "Paid parking on premises", "TV", "Wifi", "Dishes and silverware", "Carbon monoxide alarm", "Cooking basics", "Washer", "Smoke alarm", "Central heating"]</t>
  </si>
  <si>
    <t>https://www.airbnb.com/rooms/701986610122985072</t>
  </si>
  <si>
    <t>Georgetown Residences by LuxUrban 1 br 1 King</t>
  </si>
  <si>
    <t>Lovely Georgetown  Residencies Powered by LuxUrban Two King Bedroom&lt;br /&gt;&lt;br /&gt;&lt;b&gt;License number&lt;/b&gt;&lt;br /&gt;Exempt</t>
  </si>
  <si>
    <t>https://a0.muscache.com/pictures/prohost-api/Hosting-701986610122985072/original/0dd52b32-2c92-47cc-8ab8-e8987e1aed68.jpeg</t>
  </si>
  <si>
    <t>https://www.airbnb.com/rooms/701987107806010070</t>
  </si>
  <si>
    <t>Georgetown Residences by LuxUrban Penthouse King</t>
  </si>
  <si>
    <t>Lovely Georgetown  Residencies Powered by LuxUrban Penthouse King Bedroom&lt;br /&gt;&lt;br /&gt;&lt;b&gt;License number&lt;/b&gt;&lt;br /&gt;Exempt</t>
  </si>
  <si>
    <t>https://a0.muscache.com/pictures/prohost-api/Hosting-701987107806010070/original/90b0c00a-f418-4838-b69f-427ef0e47787.jpeg</t>
  </si>
  <si>
    <t>["Coffee", "Coffee maker: french press, Keurig coffee machine", "Ethernet connection", "Private entrance", "Baking sheet", "Long term stays allowed", "Clothing storage: dresser and closet", "Stainless steel stove", "Carbon monoxide alarm", "Room-darkening shades", "Toaster", "Bed linens", "Smoke alarm", "Free street parking", "Microwave", "Free dryer \u2013 In unit", "Hair dryer", "First aid kit", "55\" HDTV with Amazon Prime Video, Apple TV, Disney+, HBO Max, Hulu, Netflix, premium cable, Roku", "Stainless steel oven", "Shower gel", "Cooking basics", "Dishwasher", "Keypad", "Drying rack for clothing", "Extra pillows and blankets", "Trash compactor", "AC - split type ductless system", "Dedicated workspace", "Refrigerator", "Hot water", "Cleaning products", "Heating - split type ductless system", "Hangers", "Dishes and silverware", "Freezer", "Free washer \u2013 In unit", "Luggage dropoff allowed", "Dining table", "Fire extinguisher", "Ginger Lily Farms Botanicals ZeroDerm Advanced Therapy Moisturizing Shampoo for All Hair Types, 100% Vegan &amp; Cruelty-Free, Fragrance Free shampoo", "Essentials", "Kitchen", "Wifi", "Iron", "Wine glasses", "Self check-in", "Hot water kettle"]</t>
  </si>
  <si>
    <t>https://www.airbnb.com/rooms/702339578186690712</t>
  </si>
  <si>
    <t>Chic Serene Historic Home by Georgetown Waterfront</t>
  </si>
  <si>
    <t>Take a walk back in time, with modern amenities, at The EverHouse historic home built in 1852! This centuries old home was previously on the premier Georgetown House Tour, and features an original fireplace &amp; pine floors as well as custom millwork (featured in "Maroon on Georgetown" coffee table book). There are many tales of Washington's "Who's who" and celebrities sharing stories at The EverHouse. Close to everything- museums, Cherry Blossoms, shopping &amp; dining while having peace &amp; privacy!&lt;br /&gt;&lt;br /&gt;&lt;b&gt;The space&lt;/b&gt;&lt;br /&gt;Estimated to be one of the oldest homes in DC (in the 30 oldest), the house is semi-detached- a rare find in the area! This allows for more privacy than the typical row homes and sun filled rooms. This is a quintessential Georgetown home with a modern layout (no kitchen in the basement or having to walk upstairs for a bathroom). &lt;br /&gt;&lt;br /&gt;When you walk up to the home you will notice its bayfront windows (an addition in the early 1900's). As you enter, you are wel</t>
  </si>
  <si>
    <t>East Village Georgetown (east of Wisconsin Ave &amp; North of M St) is only a few blocks to bustling Dupont Circle and about a 15 minute walk to the Dupont Metro Station. Grab city bikes or a scooter down the street (on M St.) to go by the White House (1.5 miles away), National Mall, Lincoln Memorial, and Smithsonian Museums!&lt;br /&gt;&lt;br /&gt;East Village has some of the grandest estates in Washington D.C., including Evermay, Dumbarton Oaks, and JFK’s home around the corner. It's also an easy walk to the Kennedy Center for the Performing Arts&lt;br /&gt;&lt;br /&gt;Both Georgetown University and George Washington University are within walking distance.</t>
  </si>
  <si>
    <t>https://a0.muscache.com/pictures/miso/Hosting-702339578186690712/original/9b1c36b3-cd97-436f-83dd-80d3cb1a5317.png</t>
  </si>
  <si>
    <t>https://www.airbnb.com/users/show/476877081</t>
  </si>
  <si>
    <t>Ever</t>
  </si>
  <si>
    <t>https://a0.muscache.com/im/pictures/user/7d52bd19-c7e4-4ad2-a0c6-03def57c5b18.jpg?aki_policy=profile_small</t>
  </si>
  <si>
    <t>https://a0.muscache.com/im/pictures/user/7d52bd19-c7e4-4ad2-a0c6-03def57c5b18.jpg?aki_policy=profile_x_medium</t>
  </si>
  <si>
    <t>["Bathtub", "Coffee", "Portable fans", "Ethernet connection", "Central air conditioning", "Private entrance", "Long term stays allowed", "TV", "Books and reading material", "Stainless steel stove", "Courtyard view", "Carbon monoxide alarm", "Room-darkening shades", "Laundromat nearby", "Bed linens", "Smoke alarm", "Coffee maker: Nespresso", "Outdoor dining area", "Microwave", "Shampoo", "Free dryer \u2013 In unit", "Hair dryer", "Garden view", "First aid kit", "Paid parking garage off premises", "Stainless steel oven", "Shower gel", "Cooking basics", "Dishwasher", "Conditioner", "Outdoor furniture", "Keypad", "Drying rack for clothing", "Extra pillows and blankets", "Clothing storage: closet", "Dedicated workspace", "Refrigerator", "Cleaning products", "Hot water", "Body soap", "Hangers", "Dishes and silverware", "Freezer", "Free washer \u2013 In unit", "Central heating", "Bluetooth sound system", "Fire extinguisher", "Dining table", "Essentials", "Kitchen", "Wifi", "Self check-in", "Wine glasses", "Indoor fireplace", "Private patio or balcony", "Hot water kettle"]</t>
  </si>
  <si>
    <t>Hosted License: 5007242201002200
Unhosted License: 5007262201002201</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 This space is best suited for 2 couples (or people that don’t mind sharing a bed) and 3 children (or people that don’t mind sleeping in a twin bed)&lt;br /&gt;&lt;br /&gt;Top Level: Two bedrooms - one queen bed, and three twin beds, One bathroom, Washer and Dryer.&lt;br /&gt;Ground Level: Kitchen, Living room with leather sofa, dining table t</t>
  </si>
  <si>
    <t xml:space="preserve">I’m a DMV native, I travel often and rent my own home as well.  </t>
  </si>
  <si>
    <t>["Bathtub", "Portable fans", "Air conditioning", "Private entrance", "Baking sheet", "TV", "Books and reading material", "Carbon monoxide alarm", "Room-darkening shades", "Bed linens", "Smoke alarm", "Outdoor dining area", "Free street parking", "Microwave", "Shampoo", "Hair dryer", "Pets allowed", "Shower gel", "Cooking basics", "Children\u2019s books and toys", "Dishwasher", "Conditioner", "Outdoor furniture", "Keypad", "Extra pillows and blankets", "Dedicated workspace", "Refrigerator", "Cleaning products", "Hot water", "Oven", "Blender", "Free parking on premises", "Body soap", "Hangers", "Dishes and silverware", "Freezer", "Heating", "Patio or balcony", "Washer", "Coffee maker", "Backyard", "Dining table", "Fire extinguisher", "Essentials", "Piano", "Kitchen", "Security cameras on property", "Wifi", "Dryer", "Mini fridge", "Iron", "Wine glasses", "Self check-in", "Stove", "Hot water kettle"]</t>
  </si>
  <si>
    <t>Beautifully renovated home that can accommodate up to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The house has two full kitchens for  more convenience.&lt;br /&gt;1bd-queen bed&lt;br /&gt;1bd-twin bed &lt;br /&gt;1 bd-2 twin beds &lt;br /&gt;1 bd-full bed &lt;br /&gt;1 futon&lt;br /&gt;&lt;br /&gt;&lt;b&gt;License number&lt;/b&gt;&lt;br /&gt;Hosted License: 5007242201801287</t>
  </si>
  <si>
    <t>["Bathtub", "HDTV", "Central air conditioning", "Private entrance", "Baking sheet", "Private backyard \u2013 Fully fenced", "Clothing storage: closet, walk-in closet, and dresser", "Long term stays allowed", "Carbon monoxide alarm", "Room-darkening shades", "Toaster", "Smoke alarm", "Free street parking", "Microwave", "Free dryer \u2013 In unit", "Pets allowed", "First aid kit", "Free driveway parking on premises", "Stainless steel oven", "Coffee maker: drip coffee maker", "Cooking basics", "Dishwasher", "Outdoor furniture", "Dedicated workspace", "Refrigerator", "Cleaning products", "Hot water", "Hangers", "Dishes and silverware", "Freezer", "Gas stove", "Free washer \u2013 In unit", "Central heating", "Fire extinguisher", "Essentials", "Kitchen", "Security cameras on property", "Wifi", "Mini fridge", "Private patio or balcony", "Hot water kettle"]</t>
  </si>
  <si>
    <t>https://www.airbnb.com/rooms/703019956621672296</t>
  </si>
  <si>
    <t>Petworth Luxury</t>
  </si>
  <si>
    <t>Have fun with the whole family or group of friends at this stylish place. The house can sleep up to 12pm. Don't miss out on this gem! Neighborhood Features: - 0.3 Miles from Sherman Circle Park - 0.9 Miles from Yes! Market - 0.9 Miles from Ft. Totten Metro Station - 1 Mile from Safeway - 1 Mile from Georgia Ave Metro Station - 1.5 Miles from Carter Barron Soccer Field - 2.2 Miles from Children's Hospital / Washington Hospital Center - 2.4 Miles from Rock Creek Park -&lt;br /&gt;&lt;br /&gt;&lt;b&gt;The space&lt;/b&gt;&lt;br /&gt;This is a very specious 2400 sq.ft house&lt;br /&gt;Sleeps up to 12 ppl. &lt;br /&gt;Master bedroom - queen bed&lt;br /&gt;2nd bedroom - triple bunk bed&lt;br /&gt;3rd bedroom - full bed&lt;br /&gt;4th bedroom - full bed&lt;br /&gt;Living room - sleeping sofa &lt;br /&gt;2nd living room - sleeping sofa&lt;br /&gt;&lt;br /&gt;&lt;b&gt;Guest access&lt;/b&gt;&lt;br /&gt;Full access to the property&lt;br /&gt;&lt;br /&gt;&lt;b&gt;License number&lt;/b&gt;&lt;br /&gt;Hosted License: 5007242221901287</t>
  </si>
  <si>
    <t>https://a0.muscache.com/pictures/miso/Hosting-703019956621672296/original/b31b60c0-2fd9-4d73-a5c1-199bf8f60f7a.jpeg</t>
  </si>
  <si>
    <t>["Bathtub", "Air conditioning", "Private entrance", "Single oven", "TV", "Long term stays allowed", "Carbon monoxide alarm", "Room-darkening shades", "Toaster", "Bed linens", "Smoke alarm", "Outdoor dining area", "Microwave", "Free dryer \u2013 In unit", "Pets allowed", "First aid kit", "Coffee maker: drip coffee maker", "Cooking basics", "Dishwasher", "French door refrigerator", "Drying rack for clothing", "Extra pillows and blankets", "Dedicated workspace", "Cleaning products", "Hot water", "Free parking on premises", "Hangers", "Dishes and silverware", "Clothing storage: walk-in closet and dresser", "Freezer", "Gas stove", "Washer", "Central heating", "Dining table", "Essentials", "Kitchen", "Wifi", "Mini fridge", "Iron", "Private patio or balcony", "Hot water kettle"]</t>
  </si>
  <si>
    <t>Hosted License: 5007242221901287</t>
  </si>
  <si>
    <t>SUPER clean and located one block to M St and 3 blocks away from Georgetown University, this newly renovated studio apt with bath and a queen bed. &lt;br /&gt;&lt;br /&gt;This unit is 500 SF of pure luxury!&lt;br /&gt;&lt;br /&gt;Private entrance, Independent AC and heat, HEPA filter, complete kitchen with coffee, tea,  and complimentary beverages.&lt;br /&gt;&lt;br /&gt;((((No STOVE IN THIS UNIT, only a Hot plate, microwave, coffee maker, and toaster)))&lt;br /&gt;&lt;br /&gt;1 mile walk or Uber ride to Rosslyn metro (Arlington VA) and Foggy Bottom (George Washington University)&lt;br /&gt;&lt;br /&gt;&lt;b&gt;The space&lt;/b&gt;&lt;br /&gt;Newly renovate ground level studio apartment.  500 SF of Open  floor plan w/Luxury bathroom, 55” TV and washer dryer&lt;br /&gt;&lt;br /&gt;(((((Absolutely no parties or events allowed in this space))))))&lt;br /&gt;&lt;br /&gt;Second apartment available in same building if this one is booked. &lt;br /&gt;&lt;br /&gt;Georgetown - 1- BR-Apt #1-450 SF&lt;br /&gt;&lt;br /&gt;&lt;b&gt;Guest access&lt;/b&gt;&lt;br /&gt;Entire private studio apartment with small kitchen (no stove)&lt;br /&gt;&lt;br /&gt;&lt;b&gt;</t>
  </si>
  <si>
    <t>https://a0.muscache.com/pictures/miso/Hosting-703403859685391523/original/9b740755-99ac-4d41-8043-8c7d833fa9f6.jpeg</t>
  </si>
  <si>
    <t>["Bathtub", "Paid parking off premises", "Single level home", "Ethernet connection", "Central air conditioning", "Private entrance", "Books and reading material", "Carbon monoxide alarm", "Clothing storage", "Toaster", "Bed linens", "Smoke alarm", "Free street parking", "Microwave", "Shampoo", "Hair dryer", "First aid kit", "Shower gel", "Dishwasher", "Conditioner", "Keypad", "TV with standard cable", "Extra pillows and blankets", "Dedicated workspace", "Refrigerator", "Cleaning products", "Hot water", "Body soap", "Hangers", "Dishes and silverware", "Freezer", "Free washer \u2013 In unit", "Central heating", "Luggage dropoff allowed", "Fire extinguisher", "Essentials", "Kitchen", "Security cameras on property", "Wifi", "Dryer", "Iron", "Wine glasses", "Coffee maker: Keurig coffee machine", "Self check-in", "Coffe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Weekly cleaning service to keep the space organized and tidy.&lt;br /&gt;&lt;br /&gt;&lt;b&gt;Guest access&lt;/b&gt;&lt;br /&gt;You'll have access to the entire home, except the other bedrooms. Bathroom is shared with the only other room on this floor.</t>
  </si>
  <si>
    <t>["Central air conditioning", "Hammock", "TV", "Carbon monoxide alarm", "Free dryer \u2013 In building", "Fire pit", "Smoke alarm", "Outdoor dining area", "Pets allowed", "First aid kit", "Outdoor furniture", "Keypad", "Dedicated workspace", "Refrigerator", "Free washer \u2013 In building", "Lock on bedroom door", "Free parking on premises", "Dishes and silverware", "Shared patio or balcony", "Heating", "Coffee maker", "Backyard", "BBQ grill", "Fire extinguisher", "Kitchen", "Wifi", "Self check-in"]</t>
  </si>
  <si>
    <t>["Central air conditioning", "TV", "Carbon monoxide alarm", "Free dryer \u2013 In building", "Smoke alarm", "Pets allowed", "First aid kit", "Keypad", "Dedicated workspace", "Refrigerator", "Free washer \u2013 In building", "Lock on bedroom door", "Free parking on premises", "Dishes and silverware", "Shared patio or balcony", "Heating", "Coffee maker", "Backyard", "Fire extinguisher", "Kitchen", "Wifi", "Self check-in"]</t>
  </si>
  <si>
    <t>["Free parking on premises", "Security cameras on property", "Pets allowed", "Free street parking"]</t>
  </si>
  <si>
    <t>["Bathtub", "Free driveway parking on premises \u2013 1 space", "Paid parking off premises", "Ethernet connection", "Central air conditioning", "Private entrance", "Baking sheet", "Long term stays allowed", "Hot water kettle", "Carbon monoxide alarm", "Room-darkening shades", "Toaster", "Laundromat nearby", "Bed linens", "Smoke alarm", "Outdoor dining area", "Free street parking", "Microwave", "Shampoo", "Free dryer \u2013 In unit", "Hair dryer", "55\" HDTV with Netflix, Hulu, Apple TV, Amazon Prime Video", "Stainless steel oven", "Shower gel", "Cooking basics", "Dishwasher", "Conditioner", "Outdoor furniture", "Drying rack for clothing", "Extra pillows and blankets", "Dedicated workspace", "Refrigerator", "Cleaning products", "Hot water", "Blender", "Children\u2019s dinnerware", "Body soap", "Hangers", "Dishes and silverware", "Freezer", "Heating", "Smart lock", "Free washer \u2013 In unit", "Ceiling fan", "Stainless steel gas stove", "Luggage dropoff allowed", "Dining table", "Fire extinguisher", "BBQ grill", "Essentials", "Kitchen", "City skyline view", "Security cameras on property", "Wifi", "Iron", "Wine glasses", "Coffee maker: Keurig coffee machine", "Self check-in", "Private patio or balcony", "Clothing storage: dresser, closet, and walk-in closet"]</t>
  </si>
  <si>
    <t>["Fire extinguisher", "Essentials", "Lock on bedroom door", "Hot water", "Shampoo", "Hair dryer", "Air conditioning", "Free parking on premises", "Wifi", "Dryer", "Hangers", "Host greets you", "Patio or balcony", "Heating", "Carbon monoxide alarm", "Washer", "Smoke alarm", "Free street parking"]</t>
  </si>
  <si>
    <t>["BBQ grill", "Pool table", "Pool", "Kitchen", "Refrigerator", "Lock on bedroom door", "Air conditioning", "Exercise equipment", "Free parking on premises", "TV", "First aid kit", "Wifi", "Washer", "Indoor fireplace", "Fire pit", "Smoke alarm", "Outdoor dining area"]</t>
  </si>
  <si>
    <t>Waterfront 2br Furnished Apartment</t>
  </si>
  <si>
    <t>https://www.airbnb.com/rooms/704268181205840132</t>
  </si>
  <si>
    <t>Lovely 1BDr with free Parking on premises</t>
  </si>
  <si>
    <t>Keep it simple at this peaceful and centrally-located place.&lt;br /&gt;&lt;br /&gt;&lt;b&gt;License number&lt;/b&gt;&lt;br /&gt;Hosted License: 5007242201001788</t>
  </si>
  <si>
    <t>https://a0.muscache.com/pictures/miso/Hosting-704268181205840132/original/e081c203-17fd-453d-aeb0-829f84b126bd.jpeg</t>
  </si>
  <si>
    <t>https://www.airbnb.com/users/show/446344132</t>
  </si>
  <si>
    <t>Gosuite</t>
  </si>
  <si>
    <t>https://a0.muscache.com/im/pictures/user/b4995e52-7bd3-408a-a95e-5305d7a71e42.jpg?aki_policy=profile_small</t>
  </si>
  <si>
    <t>https://a0.muscache.com/im/pictures/user/b4995e52-7bd3-408a-a95e-5305d7a71e42.jpg?aki_policy=profile_x_medium</t>
  </si>
  <si>
    <t>["BBQ grill", "Fire extinguisher", "HDTV", "Dedicated workspace", "Kitchen", "Central air conditioning", "City skyline view", "Free parking on premises", "Exercise equipment", "Hair dryer", "Pets allowed", "First aid kit", "Wifi", "Lockbox", "Iron", "Self check-in", "Outdoor furniture", "Smoke alarm", "Outdoor dining area"]</t>
  </si>
  <si>
    <t>Furnished Apartment #1457: Capitol Hill</t>
  </si>
  <si>
    <t>If you are looking for an entire apartment in the Capitol Hill area of &lt;br /&gt;   Washington D.C, you can choose this newly refurbished 1 bedroom home on &lt;br /&gt;   the basement floor with a total size of 676 sq. ft. You can request to &lt;br /&gt;   have your apartment furnished or unfurnished. This entire apartment is &lt;br /&gt;   1 min walk from the Stadium-Armory station for Blue, Orange and Silver.&lt;br /&gt;&lt;br /&gt;&lt;b&gt;The space&lt;/b&gt;&lt;br /&gt;Features of this apartment are: guarantors allowed, smoke-free, couples &lt;br /&gt;   friendly, HVAC, laundry in the home (free), dishwasher, microwave, &lt;br /&gt;   oven, refrigerator, outdoor space, living area, private bathroom, full &lt;br /&gt;   bed, full-size desk, wall-mounted TV, dining area.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t>
  </si>
  <si>
    <t>https://a0.muscache.com/pictures/prohost-api/Hosting-704294544463342350/original/7ae2aa2b-25e0-4745-ae3f-251f63bde898.jpeg</t>
  </si>
  <si>
    <t>["Kitchen", "Microwave", "Oven", "TV", "Wifi", "Dishwasher"]</t>
  </si>
  <si>
    <t>Furnished Apartment #1482: Adams Morgan</t>
  </si>
  <si>
    <t>If you are looking for an entire apartment in Adams Morgan, Washington DC, you can choose this newly refurbished entire apartment on the 3rd floor with a total size of 534 sq. ft. This apartment comes fully furnished and cannot be sold unfurnished. &lt;br /&gt; This entire apartment is 11 min walk from the Woodley Park-Zoo/Adams Morgan station for the Red Line and 1 min away from the Columbia Rd NW &amp; Mintwood Pl NW bus stop for 42, 43 buses. &lt;br /&gt;This 1 bedroom can accommodate a full-size bed.&lt;br /&gt;&lt;br /&gt;&lt;b&gt;The space&lt;/b&gt;&lt;br /&gt;Other features of this apartment are: smoke-free, guarantors allowed, hvac, laundry in home (free), dishwasher, couples friendly, hardwood floors, microwave, oven, refrigerator, .</t>
  </si>
  <si>
    <t>https://a0.muscache.com/pictures/prohost-api/Hosting-704301502770290933/original/041713a6-ecf7-43ea-b3cc-e24d0318b947.jpeg</t>
  </si>
  <si>
    <t>["Kitchen", "Microwave", "Oven", "Wifi", "Dishwasher", "Free street parking"]</t>
  </si>
  <si>
    <t>["Single level home", "Central air conditioning", "Baking sheet", "Long term stays allowed", "Carbon monoxide alarm", "Room-darkening shades", "Toaster", "Laundromat nearby", "Bed linens", "Smoke alarm", "HDTV with Amazon Prime Video, Fire TV, Hulu, Netflix, Roku", "Microwave", "Shampoo", "Free dryer \u2013 In unit", "Hair dryer", "First aid kit", "Shower gel", "Cooking basics", "Dishwasher", "Conditioner", "Keypad", "Dedicated workspace", "Refrigerator", "Cleaning products", "Hot water", "Oven", "Blender", "Body soap", "Hangers", "Dishes and silverware", "Freezer", "Heating", "Free washer \u2013 In unit", "Fire extinguisher", "Essentials", "Kitchen", "Wifi", "Iron", "Wine glasses", "Coffee maker: Keurig coffee machine", "Self check-in", "Stove", "Coffee"]</t>
  </si>
  <si>
    <t>["Bathtub", "Central air conditioning", "Private entrance", "Carbon monoxide alarm", "Bed linens", "Smoke alarm", "Free street parking", "Microwave", "Shampoo", "Free dryer \u2013 In unit", "Hair dryer", "First aid kit", "Cooking basics", "Extra pillows and blankets", "HDTV with Roku", "Dedicated workspace", "Refrigerator", "Hot water", "Hangers", "Dishes and silverware", "Heating", "Free washer \u2013 In unit", "Coffee maker", "Luggage dropoff allowed", "Fire extinguisher", "Kitchen", "Wifi", "Iron", "Stove"]</t>
  </si>
  <si>
    <t>["Fire extinguisher", "Dedicated workspace", "Kitchen", "Air conditioning", "TV", "Wifi", "Carbon monoxide alarm", "Washer", "Smoke alarm"]</t>
  </si>
  <si>
    <t>["Portable fans", "Central air conditioning", "Carbon monoxide alarm", "Smoke alarm", "Free street parking", "65\" HDTV with Netflix, HBO Max, Disney+, Hulu, standard cable", "Microwave", "Free dryer \u2013 In unit", "Hair dryer", "Pets allowed", "Stainless steel oven", "Cooking basics", "Clothing storage: closet", "Refrigerator", "Hot water", "Cleaning products", "Free parking on premises", "Dishes and silverware", "Free washer \u2013 In unit", "Central heating", "Fire extinguisher", "Essentials", "Kitchen", "Security cameras on property", "Wifi", "Iron", "Private patio or balcony"]</t>
  </si>
  <si>
    <t>Dupont: Pet-friendly+Metro+42"Roku+Desk+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9min walk to Metro and Bikeshare.&lt;br /&gt;&lt;br /&gt; Happy pet fee $75/pet/wk.&lt;br /&gt;&lt;br /&gt;&lt;b&gt;Guest access&lt;/b&gt;&lt;br /&gt;Entire private apartment!&lt;br /&gt;&lt;br /&gt;&lt;b&gt;License number&lt;/b&gt;&lt;br /&gt;Hosted License: 5007242201002193</t>
  </si>
  <si>
    <t>["Suave shampoo", "Clothing storage: closet and dresser", "Ethernet connection", "Central air conditioning", "Private entrance", "Long term stays allowed", "Electric stove", "Carbon monoxide alarm", "Toaster", "Bed linens", "Smoke alarm", "Free street parking", "Suave body soap", "Microwave", "Free dryer \u2013 In unit", "Paid parking garage off premises", "Hair dryer", "Pets allowed", "First aid kit", "Coffee maker: drip coffee maker", "Cooking basics", "Dishwasher", "Extra pillows and blankets", "Dedicated workspace", "Refrigerator", "Hot water", "Oven", "Hangers", "Dishes and silverware", "Freezer", "42\" HDTV with Netflix, Roku", "Free washer \u2013 In unit", "Central heating", "Dining table", "Fire extinguisher", "Essentials", "Kitchen", "Wifi", "Iron", "Wine glasses", "Hot water kettle"]</t>
  </si>
  <si>
    <t>["Air conditioning", "Private entrance", "Dove body soap", "Clothing storage: dresser and closet", "TV", "Carbon monoxide alarm", "Radiant heating", "Bed linens", "Smoke alarm", "Free street parking", "Free dryer \u2013 In unit", "Hair dryer", "Outdoor furniture", "Keypad", "Drying rack for clothing", "Extra pillows and blankets", "Bidet", "Cleaning products", "Hot water", "Hangers", "Dishes and silverware", "Shared patio or balcony", "Washer", "Dove shampoo", "Luggage dropoff allowed", "Fire extinguisher", "Shared backyard \u2013 Fully fenced", "Essentials", "Security cameras on property", "Wifi", "Mini fridge", "Iron", "Coffee maker: Keurig coffee machine", "Indoor fireplace", "Self check-in", "Dove conditioner", "Coffee"]</t>
  </si>
  <si>
    <t>Find the ideal combination of comfort and location at this private home. We are within easy walking distance to all transportation and the district’s best shopping and dining.&lt;br /&gt;&lt;br /&gt;&lt;b&gt;The space&lt;/b&gt;&lt;br /&gt;This well placed location has two bedrooms each with a queen sized bed. Additionally there is a third sofa bed. The green couch seen in the living room folds down into a twin-size bed and has space to comfortably sleep one person (we have foam padding with sheets and a comforter for it).&lt;br /&gt;&lt;br /&gt;The kitchen is well stocked with basic essentials and dinnerware.&lt;br /&gt;&lt;br /&gt;&lt;b&gt;Guest access&lt;/b&gt;&lt;br /&gt;Guests will have private access to the unit using a virtual key that each guest can use through their phones.&lt;br /&gt;&lt;br /&gt;&lt;b&gt;License number&lt;/b&gt;&lt;br /&gt;Unhosted License: 5007262201002079</t>
  </si>
  <si>
    <t>["Air conditioning", "Private entrance", "Baking sheet", "Private backyard \u2013 Fully fenced", "TV", "Long term stays allowed", "Carbon monoxide alarm", "Smoke alarm", "Outdoor dining area", "Free street parking", "Coffee maker: french press", "Microwave", "Free dryer \u2013 In unit", "Stainless steel oven", "Barbecue utensils", "Cooking basics", "Dishwasher", "Extra pillows and blankets", "Clothing storage: closet", "Refrigerator", "Hot water", "Cleaning products", "Hangers", "Dishes and silverware", "Freezer", "Smart lock", "Free washer \u2013 In unit", "Private BBQ grill: charcoal", "Central heating", "Fire extinguisher", "Essentials", "Kitchen", "Security cameras on property", "Wifi", "Iron", "Wine glasses", "Self check-in", "Indoor fireplace", "Private patio or balcony", "Stainless steel electric stove", "Coffee"]</t>
  </si>
  <si>
    <t>["Bathtub", "Portable fans", "Air conditioning", "Long term stays allowed", "TV", "Carbon monoxide alarm", "Bed linens", "Smoke alarm", "Free street parking", "Microwave", "Shower gel", "Cooking basics", "Refrigerator", "Cleaning products", "Hot water", "Oven", "Body soap", "Hangers", "Dishes and silverware", "Lockbox", "Heating", "Washer", "Coffee maker", "Ceiling fan", "Fire extinguisher", "Essentials", "Kitchen", "Wifi", "Iron", "Self check-in", "Stove"]</t>
  </si>
  <si>
    <t>["Air conditioning", "Private entrance", "TV", "Carbon monoxide alarm", "Bed linens", "Smoke alarm", "Microwave", "Shampoo", "Hair dryer", "First aid kit", "Cooking basics", "Game console", "Refrigerator", "Free parking on premises", "Hangers", "Dishes and silverware", "Heating", "Washer", "Coffee maker", "Fire extinguisher", "Essentials", "Kitchen", "High chair", "Security cameras on property", "Wifi", "Dryer", "Iron", "Indoor fireplace"]</t>
  </si>
  <si>
    <t>["Bathtub", "Pack \u2019n play/Travel crib - available upon request", "Private entrance", "Long term stays allowed", "TV", "Books and reading material", "Carbon monoxide alarm", "Toaster", "Bed linens", "Smoke alarm", "Free street parking", "Microwave", "Shampoo", "Hair dryer", "First aid kit", "Shower gel", "Conditioner", "Extra pillows and blankets", "AC - split type ductless system", "Dedicated workspace", "Refrigerator", "Cleaning products", "Hot water", "Free parking on premises", "Body soap", "Dishes and silverware", "Freezer", "Shared patio or balcony", "Heating", "EV charger - level 1", "Lockbox", "Washer", "Coffee maker", "Backyard", "Baby bath", "Dining table", "Fire extinguisher", "Luggage dropoff allowed", "Essentials", "Exercise equipment", "Security cameras on property", "Wifi", "Dryer", "Mini fridge", "Iron", "Self check-in", "Hot water kettle"]</t>
  </si>
  <si>
    <t>["Bathtub", "Air conditioning", "Private entrance", "Long term stays allowed", "TV", "Carbon monoxide alarm", "Bed linens", "Smoke alarm", "Free street parking", "Microwave", "Shampoo", "Hair dryer", "First aid kit", "Cooking basics", "Children\u2019s books and toys", "Extra pillows and blankets", "Dedicated workspace", "Refrigerator", "Hot water", "Oven", "Pack \u2019n play/Travel crib", "Children\u2019s dinnerware", "Hangers", "Dishes and silverware", "Patio or balcony", "Heating", "Smart lock", "Washer", "Coffee maker", "Backyard", "Luggage dropoff allowed", "Fire extinguisher", "Essentials", "Kitchen", "Wifi", "Dryer", "Iron", "Self check-in", "Stove"]</t>
  </si>
  <si>
    <t>["Bathtub", "Coffee", "Portable fans", "Clothing storage: closet and dresser", "Private entrance", "Books and reading material", "Carbon monoxide alarm", "Room-darkening shades", "Radiant heating", "Toaster", "Bed linens", "Smoke alarm", "Coffee maker: Nespresso", "H2O THERAPY shampoo", "Outdoor dining area", "Free street parking", "Microwave", "H2O THERAPY conditioner", "Hair dryer", "Shower gel", "Outdoor furniture", "Extra pillows and blankets", "Dedicated workspace", "H2O THERAPY body soap", "Refrigerator", "Cleaning products", "Hot water", "Free parking on premises", "Hangers", "Dishes and silverware", "Freezer", "Lockbox", "Luggage dropoff allowed", "43\" TV with Netflix", "Fire extinguisher", "Essentials", "Kitchen", "Wifi", "Self check-in", "Wine glasses", "Private patio or balcony", "Hot water kettle"]</t>
  </si>
  <si>
    <t>["Bathtub", "Coffee", "Clothing storage: closet and dresser", "Air conditioning", "Private entrance", "Long term stays allowed", "TV", "Electric stove", "Carbon monoxide alarm", "Bed linens", "Smoke alarm", "Coffee maker: pour-over coffee", "Free street parking", "Microwave", "Hair dryer", "Pets allowed", "First aid kit", "Kenmore refrigerator", "Cooking basics", "Dishwasher", "Outdoor furniture", "Extra pillows and blankets", "Cleaning products", "Hot water", "Hangers", "Dishes and silverware", "Freezer", "Private backyard \u2013 Not fully fenced", "Washer", "Central heating", "Luggage dropoff allowed", "Fire extinguisher", "Essentials", "Kitchen", "Security cameras on property", "Wifi", "Iron", "Wine glasses", "Hot water kettle"]</t>
  </si>
  <si>
    <t>Bring your loving vibes to a super-basic room at a low price. Best bargain in Georgetown! We do not earn money from you because we are a nonprofit peace community. You are just paying a share of our costs.&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at times,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Please ask if you'd like to meditate or pray togeth</t>
  </si>
  <si>
    <t>https://a0.muscache.com/pictures/miso/Hosting-708441725512940825/original/adfcde32-ba57-451c-a15c-da3a5fcfadd8.jpeg</t>
  </si>
  <si>
    <t>["Portable fans", "Central air conditioning", "Private entrance", "Carbon monoxide alarm", "Clothing storage", "Bed linens", "Smoke alarm", "Microwave", "Shampoo", "Free dryer \u2013 In unit", "Hair dryer", "First aid kit", "Shower gel", "Conditioner", "Keypad", "Drying rack for clothing", "Extra pillows and blankets", "Dedicated workspace", "Refrigerator", "Lock on bedroom door", "Cleaning products", "Hot water", "Body soap", "Hangers", "Dishes and silverware", "Freezer", "Heating", "Free washer \u2013 In unit", "Coffee maker", "Luggage dropoff allowed", "Fire extinguisher", "Essentials", "Kitchen", "Wifi \u2013 42 Mbps", "Mini fridge", "30\" TV with Hulu, Netflix, Roku", "Self check-in", "Hot water kettle"]</t>
  </si>
  <si>
    <t>["Coffee", "Single level home", "Air conditioning", "Private entrance", "Stainless steel induction stove", "Private backyard \u2013 Fully fenced", "TV", "Long term stays allowed", "Books and reading material", "Carbon monoxide alarm", "Toaster", "Rice maker", "Smoke alarm", "Microwave", "Shampoo", "Free dryer \u2013 In unit", "Hair dryer", "Pets allowed", "First aid kit", "Stainless steel oven", "Shower gel", "Cooking basics", "Dishwasher", "Conditioner", "Extra pillows and blankets", "Clothing storage: closet", "Dedicated workspace", "Refrigerator", "Cleaning products", "Hot water", "Body soap", "Hangers", "Dishes and silverware", "Freezer", "Patio or balcony", "Smart lock", "Washer", "Coffee maker", "Central heating", "Dining table", "Fire extinguisher", "Essentials", "Kitchen", "Wifi", "Iron", "Wine glasses", "Self check-in", "Free residential garage on premises \u2013 2 spaces", "Hot water kettle"]</t>
  </si>
  <si>
    <t>["Alexa Bluetooth sound system", "Single level home", "Ethernet connection", "Central air conditioning", "Samsung refrigerator", "Private entrance", "Paid parking on premises", "Carbon monoxide alarm", "Room-darkening shades", "Bed linens", "Smoke alarm", "Samsung smart control stainless steel oven", "Outdoor dining area", "Free street parking", "Microwave", "Free dryer \u2013 In unit", "Hair dryer", "First aid kit", "Cooking basics", "Dishwasher", "Outdoor furniture", "Drying rack for clothing", "Extra pillows and blankets", "Paid street parking off premises", "Dedicated workspace", "Cleaning products", "Hot water", "Blender", "Free parking on premises", "Hangers", "Dishes and silverware", "Freezer", "Smart lock", "Clothing storage: walk-in closet and closet", "Free washer \u2013 In unit", "58\" HDTV with Hulu, Netflix, Roku", "Central heating", "Fire extinguisher", "Essentials", "Kitchen", "City skyline view", "Security cameras on property", "Wifi", "Breakfast", "Iron", "Wine glasses", "Coffee maker: Keurig coffee machine", "Self check-in", "Private patio or balcony", "Stove", "Coffee"]</t>
  </si>
  <si>
    <t>["Bathtub", "Portable fans", "Central air conditioning", "Private entrance", "Clothing storage", "Toaster", "Bed linens", "Smoke alarm", "Free street parking", "Microwave", "Shampoo", "Free dryer \u2013 In unit", "Hair dryer", "First aid kit", "Coffee maker: drip coffee maker", "Cooking basics", "Dishwasher", "Conditioner", "Keypad", "Dedicated workspace", "Refrigerator", "Hot water", "Oven", "Body soap", "Hangers", "Dishes and silverware", "Freezer", "Free washer \u2013 In unit", "Portable heater", "Central heating", "Dining table", "Fire extinguisher", "Essentials", "Kitchen", "Security cameras on property", "Wifi", "Iron", "Wine glasses", "Self check-in", "Stove", "Coffee", "TV with Roku"]</t>
  </si>
  <si>
    <t>Quiet but central apartment in Columbia Heights</t>
  </si>
  <si>
    <t>Your rental space is a one bedroom English basement with private entrance on a quiet side street with a 3-5 minute walk to major bus lines, Columbia Heights metro, shopping center and restaurants and including easy access to all points downtown and the national mall. Homeowners are a late 30s couple who live upstairs and typically work from home.&lt;br /&gt;&lt;br /&gt;&lt;b&gt;The space&lt;/b&gt;&lt;br /&gt;The space provides all that you need for a quiet, relaxing visit to DC. The bedroom has a luggage stand, small dresser, queen size bed, and two nightstands. If you get hot or cold there is a fan, blankets, and a space heater. The bathroom has a walk-in shower and towels/linens are provided. The main room has a wet bar with mini-fridge, toaster, microwave, small coffee pot, and water kettle. There is a small dining area and dishes and bowls, cups, and silverware are provided. There is also a mini-sofa/love seat and a 45” Smart TV with apps to allow you to browse channels and/or login to your own accounts. The sp</t>
  </si>
  <si>
    <t>["Coffee", "Air conditioning", "Private entrance", "Clothing storage: dresser and closet", "Carbon monoxide alarm", "Room-darkening shades", "Toaster", "Laundromat nearby", "Bed linens", "Smoke alarm", "Free street parking", "Microwave", "Shampoo", "Hair dryer", "Conditioner", "Keypad", "HDTV with Amazon Prime Video, Apple TV, Disney+, HBO Max, Hulu, Netflix, Roku", "Hot water", "Body soap", "Hangers", "Dishes and silverware", "Freezer", "Coffee maker", "Portable heater", "Central heating", "Dining table", "Fire extinguisher", "Essentials", "Kitchen", "Wifi", "Mini fridge", "Iron", "Wine glasses", "Self check-in", "Hot water kettle"]</t>
  </si>
  <si>
    <t>["Bathtub", "Portable fans", "Coffee maker: french press, Keurig coffee machine", "Pack \u2019n play/Travel crib - available upon request", "Central air conditioning", "Private entrance", "Long term stays allowed", "TV", "Booster seat high chair - available upon request", "Books and reading material", "Carbon monoxide alarm", "Toaster", "Bed linens", "Smoke alarm", "Free street parking", "Microwave", "Hair dryer", "Keypad", "Dedicated workspace", "Refrigerator", "Cleaning products", "Hot water", "Hangers", "Dishes and silverware", "Freezer", "Central heating", "Fire extinguisher", "Essentials", "Security cameras on property", "Wifi", "Wine glasses", "Self check-in", "Hot water kettle"]</t>
  </si>
  <si>
    <t>["Dedicated workspace", "Kitchen", "Air conditioning", "Free parking on premises", "TV", "Wifi", "Washer", "Fire pit", "Smoke alarm"]</t>
  </si>
  <si>
    <t>https://www.airbnb.com/rooms/54170703</t>
  </si>
  <si>
    <t>Private Queen Room in Brookland</t>
  </si>
  <si>
    <t>Queen room in a 5 bedroom, 3 bathroom shared home  in Brookland.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functioning fireplace, hardwood floors, high ceilings, lots of windows, modern lighting fixtures, and a washer and dryer. This couples-friendly apartment includes a flat-screen TV, high-speed WiFi, and access to a large backyard. Street parking is readily available for those that dr</t>
  </si>
  <si>
    <t>https://a0.muscache.com/pictures/miso/Hosting-54170703/original/592633e8-ae44-4b46-9cd3-6b8cd997a83a.jpeg</t>
  </si>
  <si>
    <t>["Dedicated workspace", "Kitchen", "Refrigerator", "Microwave", "Oven", "Free parking on premises", "Laundromat nearby", "Long term stays allowed", "TV", "Wifi", "Stove", "Freezer", "Carbon monoxide alarm", "Dishwasher", "Washer", "Toaster", "Bed linens", "Smoke alarm", "Hot water kettle", "Trash compactor"]</t>
  </si>
  <si>
    <t>["Private entrance", "Long term stays allowed", "Electric stove", "Carbon monoxide alarm", "Toaster", "Bed linens", "Smoke alarm", "44\" HDTV with Amazon Prime Video, Hulu, Netflix, Roku", "Microwave", "Shampoo", "Hair dryer", "Pets allowed", "First aid kit", "Shower gel", "Cooking basics", "Dishwasher", "Extra pillows and blankets", "AC - split type ductless system", "Refrigerator", "Hot water", "Oven", "Free parking on premises", "Body soap", "Hangers", "Dishes and silverware", "Freezer", "Shared patio or balcony", "Coffee maker", "Shared backyard \u2013 Not fully fenced", "Central heating", "Fire extinguisher", "Essentials", "Kitchen", "Security cameras on property", "Wifi", "Iron", "Wine glasses", "Hot water kettle"]</t>
  </si>
  <si>
    <t>Plan a trip to the Nation’s Capital and bring the whole family along to this decadent home just 6 miles from downtown. With 7 bedrooms, 4.5 bathrooms, and seemingly endless living space, this vacation rental is the perfect place for a family reunion in Washington DC. When you’re not lounging on the shared patio, take a trip to the National Mall to check off your bucket list items like the Smithsonian, Washington Monument, Lincoln Memorial, and more. Your next East Coast getaway awaits!&lt;br /&gt;&lt;br /&gt;&lt;b&gt;The space&lt;/b&gt;&lt;br /&gt;Business License: 5007242201001495 | 2 Blocks From Town Center | Dog Friendly w/ Fee | 3,000 Sq Ft &lt;br /&gt;&lt;br /&gt;Bedroom 1: King Bed | Bedroom 2: Queen Bed | Bedroom 3: Queen Bed | Bedroom 4: Queen Bed | Bedroom 5: Queen Bed | Bedroom 6: Queen Bed | Bedroom 7: Queen Bed &lt;br /&gt;&lt;br /&gt;COMMUNITY AMENITIES: Tennis courts, basketball, rec center &lt;br /&gt;INDOOR LIVING: Smart TVs w/ cable, home office space, fireplace, dining table, sunroom w/ seating &lt;br /&gt;OUTDOOR LIVING: Shared pat</t>
  </si>
  <si>
    <t>ENTERTAINMENT: Union Market (5.5 miles), Union Station (6.0 miles), Ivy City (6.2 miles)&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 "Indoor fireplace"]</t>
  </si>
  <si>
    <t>Looking for a solo retreat or couple's getaway to DC? Look no further than this cozy 2-bedroom, 1.5-bathroom guest house. Located less than 10 miles from all of the attractions and landmarks on your itinerary, this vacation rental is just far enough away from the heart of the city to provide a relaxing stay and close enough to make seeing everything as easy as can be. After strolling through the National Mall, take a drive to Ivy City for Michelin-star dining, breweries, and entertainment.&lt;br /&gt;&lt;br /&gt;&lt;b&gt;The space&lt;/b&gt;&lt;br /&gt;Business License: 5007242201001495 | Shopping Nearby | Dog Friendly w/ Fee &lt;br /&gt;&lt;br /&gt;Bedroom 1: Queen Bed | Bedroom 2: Queen Bed &lt;br /&gt;&lt;br /&gt;COMMUNITY AMENITIES: Tennis courts, basketball, rec center &lt;br /&gt;INDOOR LIVING: Smart TVs w/ cable, dining table, loveseat &amp; recliner armchair &lt;br /&gt;OUTDOOR LIVING: Shared patio, fire pit, outdoor seating &lt;br /&gt;KITCHEN: Cooking basics, coffee maker, coffee grinder, stove/oven, refrigerator, microwave, toaster, knife block, dish</t>
  </si>
  <si>
    <t>ENTERTAINMENT: Union Market (5.5 miles), Union Station (6.0 miles), Ivy City (6.2 miles) &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t>
  </si>
  <si>
    <t>["Fire extinguisher", "Essentials", "Kitchen", "Lock on bedroom door", "Air conditioning", "Dryer", "Hangers", "Heating", "Carbon monoxide alarm", "Washer", "Smoke alarm"]</t>
  </si>
  <si>
    <t>["Essentials", "Kitchen", "Shampoo", "TV", "Wifi", "Dryer", "Hangers", "Elevator", "Washer", "Smoke alarm"]</t>
  </si>
  <si>
    <t>["Fire extinguisher", "Essentials", "Kitchen", "Shampoo", "Air conditioning", "Hair dryer", "Private entrance", "First aid kit", "Wifi", "Dryer", "Hangers", "Lockbox", "Heating", "Carbon monoxide alarm", "Iron", "Washer", "Indoor fireplace", "Self check-in", "Smoke alarm", "TV with standard cable"]</t>
  </si>
  <si>
    <t>["Bathtub", "Coffee", "Central air conditioning", "38\" HDTV with Amazon Prime Video, Hulu, Netflix", "Private entrance", "Baking sheet", "Long term stays allowed", "Clothing storage: dresser and closet", "Books and reading material", "Crib - always at the listing", "Carbon monoxide alarm", "Room-darkening shades", "Toaster", "Bed linens", "Smoke alarm", "Free street parking", "Microwave", "Free dryer \u2013 In unit", "Hair dryer", "First aid kit", "Cooking basics", "Dishwasher", "Paid parking lot off premises", "Outdoor furniture", "Keypad", "Standalone high chair - always at the listing", "Extra pillows and blankets", "Refrigerator", "Cleaning products", "Hot water", "Oven", "Children\u2019s dinnerware", "Cleaning available during stay", "Hangers", "Dishes and silverware", "Freezer", "Free washer \u2013 In unit", "Ceiling fan", "Private patio or balcony", "Stainless steel gas stove", "Central heating", "Coffee maker: drip coffee maker, pour-over coffee", "Luggage dropoff allowed", "Board games", "Fire extinguisher", "Dining table", "Essentials", "Conditioning shampoo shampoo", "Pack \u2019n play/Travel crib - always at the listing", "Kitchen", "Wifi", "Iron", "Wine glasses", "Self check-in", "Children\u2019s books and toys for ages 2-5 years old, 5-10 years old, and 10+ years old", "Bar soap body soap", "Hot water kettle"]</t>
  </si>
  <si>
    <t>["Essentials", "Kitchen", "Shampoo", "Air conditioning", "Hair dryer", "TV", "Wifi", "Dryer", "Hangers", "Heating", "Iron", "Washer", "Smoke alarm"]</t>
  </si>
  <si>
    <t>https://a0.muscache.com/pictures/prohost-api/Hosting-712198248397094572/original/8e508b3a-8719-41c5-bfff-9afdd1f9157f.jpeg</t>
  </si>
  <si>
    <t>https://a0.muscache.com/pictures/prohost-api/Hosting-712198276802880782/original/b144d521-2e78-4822-ab6c-1de34cc67307.jpeg</t>
  </si>
  <si>
    <t>["Central air conditioning", "Carbon monoxide alarm", "Bed linens", "Smoke alarm", "Microwave", "Hair dryer", "Dishwasher", "Outdoor furniture", "Dedicated workspace", "Private gym nearby", "Refrigerator", "Oven", "Hangers", "Patio or balcony", "Heating", "Washer", "Coffee maker", "Backyard", "Fire extinguisher", "Essentials", "Kitchen", "Wifi", "Dryer", "Iron", "Stainless steel electric stove", "38\" HDTV with standard cable"]</t>
  </si>
  <si>
    <t>["36\" HDTV with Amazon Prime Video, Disney+, Netflix", "Essentials", "Kitchen", "Central air conditioning", "Refrigerator", "Free dryer \u2013 In unit", "Microwave", "Private gym nearby", "Wifi", "Dishes and silverware", "Heating", "Carbon monoxide alarm", "Dishwasher", "Washer", "Coffee maker", "Private patio or balcony", "Smoke alarm", "Outdoor dining area"]</t>
  </si>
  <si>
    <t>["Bathtub", "Pool", "Central air conditioning", "Carbon monoxide alarm", "Bed linens", "Smoke alarm", "Microwave", "Hair dryer", "Pets allowed", "Dishwasher", "TV with standard cable", "Dedicated workspace", "Private gym nearby", "Refrigerator", "Oven", "Hangers", "Patio or balcony", "Heating", "Washer", "Coffee maker", "Backyard", "Fire extinguisher", "Essentials", "Kitchen", "Wifi", "Dryer", "Iron", "Stove"]</t>
  </si>
  <si>
    <t>["Bathtub", "Central air conditioning", "Private backyard \u2013 Fully fenced", "40\" TV with Amazon Prime Video, Netflix", "Electric stove", "Carbon monoxide alarm", "Bed linens", "Smoke alarm", "Microwave", "Hair dryer", "Outdoor furniture", "Dedicated workspace", "Private gym nearby", "Refrigerator", "Oven", "Hangers", "Shared patio or balcony", "Heating", "Washer", "Coffee maker", "Fire extinguisher", "Essentials", "Kitchen", "Wifi", "Dryer", "Iron"]</t>
  </si>
  <si>
    <t>["Air conditioning", "TV", "Carbon monoxide alarm", "Smoke alarm", "Free street parking", "Microwave", "Shampoo", "Hair dryer", "First aid kit", "Cooking basics", "Dishwasher", "Keypad", "Extra pillows and blankets", "Dedicated workspace", "Refrigerator", "Hot water", "Hangers", "Dishes and silverware", "Patio or balcony", "Heating", "Washer", "Coffee maker", "Fire extinguisher", "Essentials", "Kitchen", "Wifi", "Dryer", "Iron", "Self check-in", "Stove"]</t>
  </si>
  <si>
    <t>["Central air conditioning", "Private backyard \u2013 Fully fenced", "Carbon monoxide alarm", "Fire pit", "Smoke alarm", "Outdoor dining area", "Free dryer \u2013 In unit", "Pets allowed", "Keypad", "Smoking allowed", "HDTV with Roku, Netflix, Disney+, HBO Max, Amazon Prime Video, Hulu", "Dedicated workspace", "Refrigerator", "Free parking on premises", "Children\u2019s dinnerware", "Dishes and silverware", "Park view", "Heating", "Coffee maker", "Free washer \u2013 In unit", "BBQ grill", "Kitchen", "Security cameras on property", "Wifi", "Self check-in", "Private patio or balcony"]</t>
  </si>
  <si>
    <t>["Bathtub", "Coffee", "Portable fans", "Baking sheet", "Long term stays allowed", "TV", "Electric stove", "Carbon monoxide alarm", "Room-darkening shades", "Toaster", "Bed linens", "Smoke alarm", "Shampoo", "Free dryer \u2013 In unit", "Hair dryer", "Shower gel", "Cooking basics", "Coffee maker: drip coffee maker", "Conditioner", "Keypad", "Extra pillows and blankets", "Dedicated workspace", "Refrigerator", "Cleaning products", "Hot water", "Oven", "Body soap", "Hangers", "Dishes and silverware", "Washer", "Window AC unit", "Portable heater", "Luggage dropoff allowed", "BBQ grill", "Fire extinguisher", "Essentials", "Kitchen", "Wifi", "Wine glasses", "Self check-in", "Hot water kettle"]</t>
  </si>
  <si>
    <t>["Ethernet connection", "Air conditioning", "Long term stays allowed", "TV", "Books and reading material", "Stainless steel stove", "Carbon monoxide alarm", "Private hot tub", "Bed linens", "Smoke alarm", "Outdoor dining area", "Free street parking", "Microwave", "Shampoo", "First aid kit", "Cooking basics", "Dishwasher", "Outdoor furniture", "Extra pillows and blankets", "Trash compactor", "Dedicated workspace", "Refrigerator", "Hot water", "Cleaning products", "Oven", "Free parking on premises", "Cleaning available during stay", "Body soap", "Dishes and silverware", "Freezer", "Patio or balcony", "Heating", "Washer", "Coffee maker", "Backyard", "Luggage dropoff allowed", "Dining table", "Fire extinguisher", "BBQ grill", "Essentials", "Kitchen", "Building staff", "Security cameras on property", "Wifi", "Dryer", "Iron", "Wine glasses", "Self check-in"]</t>
  </si>
  <si>
    <t>["Bathtub", "Coffee", "55\" HDTV with Amazon Prime Video, Apple TV, Chromecast, Disney+, HBO Max, Hulu, Netflix, Roku", "Central air conditioning", "Private entrance", "Baking sheet", "Long term stays allowed", "Books and reading material", "Electric stove", "Carbon monoxide alarm", "Room-darkening shades", "Clothing storage", "Free residential garage on premises \u2013 1 space", "Laundromat nearby", "Bed linens", "Smoke alarm", "Free street parking", "Microwave", "Free dryer \u2013 In unit", "Hair dryer", "First aid kit", "Cooking basics", "Dishwasher", "Extra pillows and blankets", "Dedicated workspace", "Refrigerator", "Cleaning products", "Hot water", "Oven", "Cleaning available during stay", "Hangers", "Dishes and silverware", "Freezer", "Lockbox", "Free washer \u2013 In unit", "Portable heater", "Shared backyard \u2013 Not fully fenced", "Central heating", "Luggage dropoff allowed", "Board games", "Fire extinguisher", "Essentials", "Kitchen", "Security cameras on property", "Wifi", "Iron", "Wine glasses", "Coffee maker: Keurig coffee machine", "Self check-in", "Hot water kettle"]</t>
  </si>
  <si>
    <t>["Long term stays allowed", "TV", "Carbon monoxide alarm", "Clothing storage", "Toaster", "Bed linens", "Smoke alarm", "Crib", "Shampoo", "Free dryer \u2013 In unit", "Hair dryer", "First aid kit", "Cooking basics", "Dishwasher", "Conditioner", "Keypad", "Extra pillows and blankets", "AC - split type ductless system", "Dedicated workspace", "Refrigerator", "Cleaning products", "Hot water", "Oven", "Pack \u2019n play/Travel crib", "Children\u2019s dinnerware", "Body soap", "Hangers", "Dishes and silverware", "Freezer", "Free washer \u2013 In unit", "Coffee maker", "Central heating", "Luggage dropoff allowed", "Board games", "Fire extinguisher", "Essentials", "Kitchen", "High chair", "Security cameras on property", "Wifi", "Iron", "Wine glasses", "Self check-in", "Private patio or balcony", "Coffee"]</t>
  </si>
  <si>
    <t>https://www.airbnb.com/rooms/715132636624165965</t>
  </si>
  <si>
    <t>Beautiful, modern and spacious 2 Bedroom Apartment</t>
  </si>
  <si>
    <t>Kick back and relax in this calm, stylish space.  Great location for visits to the nation's capital located in the heart of the Northeast DC Corridor.  Metro accessible to explore the city and surrounding areas. &lt;br /&gt;&lt;br /&gt;Convenient to many attractions like the White House,  various Museums, Catholic University, Gallery Place,  the Monument,  and much more.  Make your trip to Washington DC one to never forget!&lt;br /&gt;&lt;br /&gt;&lt;b&gt;The space&lt;/b&gt;&lt;br /&gt;Comfortable 2 bedroom, 1 bath basement apartment with fully stocked Kitchen.  Separate coded entrance which make check seamless.  TVs in each room with cable and Wi-Fi included. Washer and dryer included as well.&lt;br /&gt;&lt;br /&gt;&lt;b&gt;Guest access&lt;/b&gt;&lt;br /&gt;Guest will have access to entire basement apartment and laundry.&lt;br /&gt;&lt;br /&gt;&lt;b&gt;License number&lt;/b&gt;&lt;br /&gt;Hosted License: 5007242201002068</t>
  </si>
  <si>
    <t>Home located on a quiet tree lined street, that's close to shopping (Costco &amp; etc.), coffee shops (Zekes, Starbucks), restaurants and entertainment (Bus Boy and Poets, Alamo movie theater, Van Gogh Washington DC Exhibit, US National Arboretum and more).</t>
  </si>
  <si>
    <t>https://a0.muscache.com/pictures/miso/Hosting-715132636624165965/original/1ae754f2-d1b3-4e00-b238-ba9a8673975e.jpeg</t>
  </si>
  <si>
    <t>https://www.airbnb.com/users/show/479313312</t>
  </si>
  <si>
    <t>["Bathtub", "Coffee", "Central air conditioning", "Private entrance", "Baking sheet", "Clothing storage: dresser and closet", "Carbon monoxide alarm", "Toaster", "Bed linens", "Smoke alarm", "Microwave", "Shampoo", "Free dryer \u2013 In unit", "65\" HDTV", "First aid kit", "Cooking basics", "Keypad", "Extra pillows and blankets", "Refrigerator", "Cleaning products", "Hot water", "Blender", "Hangers", "Dishes and silverware", "Free washer \u2013 In unit", "Coffee maker", "Stainless steel single oven", "Stainless steel gas stove", "Central heating", "Fire extinguisher", "Essentials", "Kitchen", "Dove  body soap", "Wifi", "Iron", "Self check-in", "Hot water kettle"]</t>
  </si>
  <si>
    <t>Hosted License: 5007242201002068</t>
  </si>
  <si>
    <t>["BBQ grill", "Kitchen", "Building staff", "Air conditioning", "Free parking on premises", "Security cameras on property", "TV", "Wifi", "Carbon monoxide alarm", "Washer", "Self check-in", "Smoke alarm"]</t>
  </si>
  <si>
    <t>["Fire extinguisher", "Essentials", "Kitchen", "Lock on bedroom door", "TV", "Wifi", "Heating", "Smoke alarm"]</t>
  </si>
  <si>
    <t>["Bathtub", "Coffee", "Air conditioning", "Long term stays allowed", "Books and reading material", "Carbon monoxide alarm", "Laundromat nearby", "Bed linens", "Smoke alarm", "Free street parking", "Microwave", "First aid kit", "Dishwasher", "Outdoor furniture", "Clothing storage: closet", "Dedicated workspace", "Lock on bedroom door", "Hot water", "Free parking on premises", "Hangers", "Dishes and silverware", "Freezer", "Smart lock", "Ceiling fan", "Central heating", "Luggage dropoff allowed", "Board games", "Fire extinguisher", "Dining table", "Essentials", "Kitchen", "Wifi", "Mini fridge", "Iron", "Self check-in", "Hot water kettle"]</t>
  </si>
  <si>
    <t>["Bathtub", "Central air conditioning", "TV", "Carbon monoxide alarm", "Bed linens", "Smoke alarm", "Outdoor dining area", "Free dryer \u2013 In unit", "Pets allowed", "First aid kit", "Shower gel", "Cooking basics", "Dedicated workspace", "Cleaning products", "Hot water", "Free parking on premises", "Dishes and silverware", "Free washer \u2013 In unit", "Central heating", "BBQ grill", "Fire extinguisher", "Essentials", "Kitchen", "Security cameras on property", "Wifi"]</t>
  </si>
  <si>
    <t>Welcome to your well-equipped guest suite in our 1916 row house in Petworth--one of DC's most charming and hip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Bathtub", "Coffee", "Pack \u2019n play/Travel crib - available upon request", "Single level home", "Central air conditioning", "Private entrance", "Hot water kettle", "Booster seat high chair - available upon request", "Books and reading material", "Carbon monoxide alarm", "Coffee maker: french press, pour-over coffee", "Room-darkening shades", "Toaster", "Bed linens", "Smoke alarm", "Outdoor dining area", "Free street parking", "Microwave", "Shampoo", "Free dryer \u2013 In unit", "Hair dryer", "First aid kit", "Shower gel", "Conditioner", "Outdoor furniture", "Extra pillows and blankets", "Clothing storage: closet", "Dedicated workspace", "Refrigerator", "Cleaning products", "Hot water", "Body soap", "Hangers", "Dishes and silverware", "Freezer", "Shared patio or balcony", "Lockbox", "Free washer \u2013 In unit", "Central heating", "Luggage dropoff allowed", "Dining table", "Fire extinguisher", "Essentials", "Security cameras on property", "Children\u2019s books and toys for ages 0-2 years old and 2-5 years old", "Fast wifi \u2013 304 Mbps", "Iron", "Wine glasses", "Self check-in", "42\" HDTV with HBO Max, Apple TV, Disney+, Hulu, Amazon Prime Video, Netflix"]</t>
  </si>
  <si>
    <t>Spacious Modern Home 4Br 8beds 2En-suites 14ppl</t>
  </si>
  <si>
    <t>This home is welcoming to families and individual travelers. It is also a great place for retreats as well as gatherings.&lt;br /&gt;&lt;br /&gt;&lt;b&gt;The space&lt;/b&gt;&lt;br /&gt;Welcome to the Heart of Eckington! Prepare to be amazed from the moment you see its sun-filled wrap porch.  &lt;br /&gt;&lt;br /&gt;This beautiful detached home has 4 bedrooms, 2  are en-suites bedrooms and 2 bedrooms with 1.5 shared bathrooms. This home is designed with a touch of modernistic and eclectic displays, to amaze and capture the imagination of the individual who relishes in uniquely superior design and decor.  &lt;br /&gt;&lt;br /&gt;The first floor has a warm and welcoming contemporary foyer, spacious main living room, en-suite, eat in kitchen and a powder room. &lt;br /&gt;&lt;br /&gt;Additionally, the open floor plan avails  ample seating and sleeping space which is perfect for solitary quiet time or having a social gathering. &lt;br /&gt;&lt;br /&gt;For your comfort included is a pullout queen sleeper sofa, a sofa, four accent chairs, ottoman, flat screen tv, and a</t>
  </si>
  <si>
    <t>["Bathtub", "42\" HDTV with Fire TV", "Portable fans", "Central air conditioning", "Private entrance", "Baking sheet", "Long term stays allowed", "Books and reading material", "Carbon monoxide alarm", "Room-darkening shades", "Radiant heating", "Toaster", "Laundromat nearby", "Bed linens", "Smoke alarm", "Kenmore stainless steel stove", "Free street parking", "Clothing storage: dresser, wardrobe, closet, and walk-in closet", "Microwave", "Hair dryer", "Outlet covers", "First aid kit", "Stainless steel oven", "Shower gel", "Kenmore refrigerator", "Children\u2019s books and toys for ages 0-2 years old, 2-5 years old, 5-10 years old, and 10+ years old", "Cooking basics", "Outdoor furniture", "Keypad", "Sauve shampoo", "Extra pillows and blankets", "Dedicated workspace", "Cleaning products", "Hot water", "Children\u2019s dinnerware", "Hangers", "Dishes and silverware", "Freezer", "Suave conditioner", "Ceiling fan", "Window AC unit", "Portable heater", "Central heating", "Luggage dropoff allowed", "Bluetooth sound system", "Board games", "Portable air conditioning", "Essentials", "Fire extinguisher", "Kitchen", "High chair", "Dining table", "Babysitter recommendations", "BBQ grill: charcoal", "Wifi", "Iron", "Wine glasses", "Coffee maker: Keurig coffee machine", "Self check-in", "Table corner guards", "Coffee"]</t>
  </si>
  <si>
    <t>["Central air conditioning", "Fast wifi \u2013 337 Mbps", "Carbon monoxide alarm", "Room-darkening shades", "Smoke alarm", "Shampoo", "First aid kit", "Cooking basics", "Conditioner", "Extra pillows and blankets", "Dedicated workspace", "Refrigerator", "Lock on bedroom door", "Cleaning products", "Free parking on premises", "Body soap", "Hangers", "Dishes and silverware", "Heating", "Coffee maker", "Fire extinguisher", "Essentials", "Kitchen", "Safe"]</t>
  </si>
  <si>
    <t>["Dedicated workspace", "Kitchen", "Air conditioning", "Wifi", "Carbon monoxide alarm", "Smoke alarm"]</t>
  </si>
  <si>
    <t>["Air conditioning", "Private entrance", "Carbon monoxide alarm", "Bed linens", "Smoke alarm", "Shampoo", "Hair dryer", "First aid kit", "Cooking basics", "TV with standard cable", "Dedicated workspace", "Refrigerator", "Hot water", "Pack \u2019n play/Travel crib", "Hangers", "Dishes and silverware", "Lockbox", "Heating", "Washer", "Coffee maker", "Fire extinguisher", "Essentials", "Kitchen", "Wifi", "Dryer", "Iron", "Self check-in"]</t>
  </si>
  <si>
    <t>https://www.airbnb.com/rooms/718121685240518779</t>
  </si>
  <si>
    <t>New Private Quiet Room near Park w/Plush Bedding</t>
  </si>
  <si>
    <t>Kick back and rWelcome to the Garden of Eden (GoE). A unique AirBnb experience - Where Nature, Tech and Comfort collide together. &lt;br /&gt;&lt;br /&gt;Come enjoy your stay, we are near major parks, tennis, track and field and trails, close to metro with a open vibe and city living feel, and  just great ambiance.&lt;br /&gt;&lt;br /&gt;Lifted queen sized bed with plush bedding and and plenty of storage. Light filled room with four windows, tasteful art throughout. Relax in this calm, stylish space!&lt;br /&gt;&lt;br /&gt;&lt;b&gt;The space&lt;/b&gt;&lt;br /&gt;Plush, raised queen bed with plush bedding and 8 drawer dresser. Large storage area which will become a private bath. Currently large hallway bath is shared with other occupants.&lt;br /&gt;&lt;br /&gt;&lt;b&gt;Guest access&lt;/b&gt;&lt;br /&gt;Secured perimeter fence, and code door locks on each door. Every guest has their own codes!</t>
  </si>
  <si>
    <t>Kenilworth Park with Tennis Courts, Walking Trails, and Running Track is across the street. Aquatic Gardens are down the street and are connected via the walking trails. Really a lovely stroll!</t>
  </si>
  <si>
    <t>https://a0.muscache.com/pictures/6c124fb6-10e0-418f-b232-d34df7388289.jpg</t>
  </si>
  <si>
    <t>["Central air conditioning", "TV", "Carbon monoxide alarm", "Free dryer \u2013 In building", "Fire pit", "Smoke alarm", "Outdoor dining area", "Pets allowed", "EV charger", "Keypad", "Dedicated workspace", "Refrigerator", "Free washer \u2013 In building", "Lock on bedroom door", "Free parking on premises", "Dishes and silverware", "Shared patio or balcony", "Park view", "Heating", "Coffee maker", "BBQ grill", "Fire extinguisher", "Shared backyard \u2013 Fully fenced", "Kitchen", "Security cameras on property", "Wifi", "Self check-in"]</t>
  </si>
  <si>
    <t>["Bathtub", "Coffee", "Air conditioning", "Private entrance", "TV", "Books and reading material", "Carbon monoxide alarm", "Toaster", "Bed linens", "Smoke alarm", "Outdoor dining area", "Free street parking", "Microwave", "Hair dryer", "Pets allowed", "Cooking basics", "Dishwasher", "Keypad", "Extra pillows and blankets", "Dedicated workspace", "Refrigerator", "Cleaning products", "Hot water", "Oven", "Blender", "Body soap", "Dishes and silverware", "Freezer", "Washer", "Dining table", "Fire extinguisher", "Essentials", "Kitchen", "Wifi", "Dryer", "Wine glasses", "Self check-in", "Stove", "Hot water kettle"]</t>
  </si>
  <si>
    <t>["Central air conditioning", "TV", "Carbon monoxide alarm", "Fast wifi \u2013 716 Mbps", "Smoke alarm", "Free street parking", "Microwave", "Shampoo", "Free dryer \u2013 In unit", "Hair dryer", "Cooking basics", "Dishwasher", "Dedicated workspace", "Refrigerator", "Oven", "Dishes and silverware", "Patio or balcony", "Free washer \u2013 In unit", "Ceiling fan", "Coffee maker", "Central heating", "Fire extinguisher", "Essentials", "Kitchen", "Security cameras on property", "Iron", "Wine glasses", "Stove", "Coffee"]</t>
  </si>
  <si>
    <t xml:space="preserve">Spacious and newly-renovated, this basement apartment is a convenient 8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y stocked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t>
  </si>
  <si>
    <t>AU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is situated against the Maryland border in the Northwest quadrant of DC, bounded by Massachusetts, Wisconsin, Nebraska, and Western Avenues. With lots of tree cover, easy access to public transportation and neighborhood restaurants and amenities, AU Park is an urban retreat just outside the hustle and bustle of downtown DC (we call it "the pre-burbs.")</t>
  </si>
  <si>
    <t>["Coffee", "Portable fans", "Pack \u2019n play/Travel crib - available upon request", "Private entrance", "Baking sheet", "Books and reading material", "Electric stove", "Carbon monoxide alarm", "Room-darkening shades", "Toaster", "Bed linens", "Smoke alarm", "Free street parking", "Microwave", "Shampoo", "Free dryer \u2013 In unit", "Hair dryer", "First aid kit", "Shower gel", "Cooking basics", "Coffee maker: drip coffee maker", "Dishwasher", "Conditioner", "Clothing storage: walk-in closet", "Drying rack for clothing", "Extra pillows and blankets", "AC - split type ductless system", "Dedicated workspace", "Refrigerator", "Cleaning products", "Hot water", "Oven", "Children\u2019s dinnerware", "Body soap", "Hangers", "Heating - split type ductless system", "Dishes and silverware", "Freezer", "Smart lock", "Free washer \u2013 In unit", "Standalone high chair - available upon request", "Dining table", "Fire extinguisher", "Essentials", "Kitchen", "Wifi", "Iron", "Wine glasses", "Self check-in", "HDTV with Disney+, Netflix", "Hot water kettle"]</t>
  </si>
  <si>
    <t>https://www.airbnb.com/rooms/718979345984608703</t>
  </si>
  <si>
    <t>Luxury Modern Condo in the Heart of Washington DC</t>
  </si>
  <si>
    <t>There are 3 SEPARATED units in the building, and this is one of them. It has its own kitchen, living room, laundry room, and full bathroom. Nothing is shared with others, just your own family or group! Enjoy the modern condo living and the stunning city in the heart of Washington DC. Right next to Capital One Arena, Howard University, Chinatown. 10 minutes to the White House, the Mall and museums. 3 MIN walking to Metro Station!&lt;br /&gt;&lt;br /&gt;&lt;b&gt;License number&lt;/b&gt;&lt;br /&gt;Hosted License: 5007262201002505&lt;br /&gt;Unhosted License: 5007262201002505</t>
  </si>
  <si>
    <t>https://a0.muscache.com/pictures/miso/Hosting-718979345984608703/original/d5d714d8-55a0-42a9-a0a1-4a7dfed101a2.jpeg</t>
  </si>
  <si>
    <t>https://www.airbnb.com/users/show/469509617</t>
  </si>
  <si>
    <t>Zhe</t>
  </si>
  <si>
    <t>https://a0.muscache.com/im/pictures/user/28e2d179-5238-4f19-95c7-92bfe2c1274b.jpg?aki_policy=profile_small</t>
  </si>
  <si>
    <t>https://a0.muscache.com/im/pictures/user/28e2d179-5238-4f19-95c7-92bfe2c1274b.jpg?aki_policy=profile_x_medium</t>
  </si>
  <si>
    <t>["Fire extinguisher", "Kitchen", "Air conditioning", "Security cameras on property", "TV", "Wifi", "Carbon monoxide alarm", "Smart lock", "Washer", "Indoor fireplace", "Self check-in", "Smoke alarm"]</t>
  </si>
  <si>
    <t>Hosted License: 5007262201002505
Unhosted License: 5007262201002505</t>
  </si>
  <si>
    <t>["Bathtub", "Clothing storage: closet", "Fire extinguisher", "Dedicated workspace", "Essentials", "Kitchen", "Refrigerator", "Microwave", "Hot water", "Air conditioning", "Security cameras on property", "Electric Cooktop electric stove", "TV", "Wifi", "Hangers", "Dishes and silverware", "Cooking basics", "Toaster", "Smoke alarm", "Central heating"]</t>
  </si>
  <si>
    <t>2 town home suites connected 4bdr 6bth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The space&lt;/b&gt;&lt;br /&gt;This place has 4 luxury master bedrooms 6bath rooms 2 spacious open kitchens.  Living room and dining rooms!!!!!!&lt;br /&gt;&lt;br /&gt;&lt;b&gt;Guest access&lt;/b&gt;&lt;br /&gt;Codes and check in instructions change daily&lt;br /&gt;&lt;br /&gt;&lt;b&gt;License number&lt;/b&gt;&lt;br /&gt;Unhosted License: 5007262201001377</t>
  </si>
  <si>
    <t>["Bathtub", "Ethernet connection", "Air conditioning", "Private entrance", "Long term stays allowed", "TV", "Carbon monoxide alarm", "Bed linens", "Smoke alarm", "Microwave", "Shampoo", "First aid kit", "Paid parking garage on premises", "Dishwasher", "Extra pillows and blankets", "Refrigerator", "Cleaning products", "Hot water", "Oven", "Free parking on premises", "Body soap", "Hangers", "Dishes and silverware", "Freezer", "Smart lock", "Washer", "Coffee maker", "Backyard", "Central heating", "Luggage dropoff allowed", "Dining table", "Fire extinguisher", "BBQ grill", "Essentials", "Kitchen", "Security cameras on property", "Wifi", "Dryer", "Iron", "Wine glasses", "Self check-in", "Laundromat nearby"]</t>
  </si>
  <si>
    <t>A Minute from convention center, you can walk to the capital's major attractions, from the White House to the Washington Monument.</t>
  </si>
  <si>
    <t>["Free parking on premises", "Echo dot. By Amazon Bluetooth sound system", "Portable fans", "Coffee", "Paid parking off premises", "Central air conditioning", "Private entrance", "Baby safety gates", "Baking sheet", "Hot water kettle", "Books and reading material", "65\" HDTV with Fire TV, Amazon Prime Video, Roku, Netflix", "Courtyard view", "Carbon monoxide alarm", "Room-darkening shades", "Toaster", "Laundromat nearby", "Bed linens", "Smoke alarm", "Coffee maker: Nespresso", "Crib", "Microwave", "Hair dryer", "Pets allowed", "First aid kit", "General Electric refrigerator", "Shower gel", "Cooking basics", "Children\u2019s books and toys", "Dishwasher", "Baby monitor", "Drying rack for clothing", "Extra pillows and blankets", "Dedicated workspace", "Organic 365, Wholefood conditioner", "Cleaning products", "Hot water", "Fast wifi \u2013 228 Mbps", "Pack \u2019n play/Travel crib", "Children\u2019s dinnerware", "Oven", "Blender", "Hangers", "Dishes and silverware", "Freezer", "Gas stove", "Lockbox", "Clothing storage: closet and walk-in closet", "Central heating", "Baby bath", "Board games", "Fire extinguisher", "Dining table", "Essentials", "Kitchen", "Luggage dropoff allowed", "High chair", "Babysitter recommendations", "Window guards", "Security cameras on property", "Iron", "Wine glasses", "Organic 365, Wholefood shampoo", "Self check-in", "Organic 365, Wholefood body soap", "Changing table"]</t>
  </si>
  <si>
    <t>["Bathtub", "Air conditioning", "TV", "Stainless steel stove", "Carbon monoxide alarm", "Clothing storage", "Bed linens", "Smoke alarm", "Free street parking", "Microwave", "Shampoo", "Free dryer \u2013 In unit", "Pets allowed", "First aid kit", "Stainless steel oven", "Shower gel", "Cooking basics", "Coffee maker: drip coffee maker", "Dishwasher", "Conditioner", "Extra pillows and blankets", "Dedicated workspace", "Refrigerator", "Hot water", "Body soap", "Hangers", "Dishes and silverware", "Lockbox", "Washer", "Central heating", "Bluetooth sound system", "Fire extinguisher", "Dining table", "Essentials", "Kitchen", "Security cameras on property", "Wifi", "Iron", "Wine glasses", "Self check-in", "Hot water kettle"]</t>
  </si>
  <si>
    <t>https://www.airbnb.com/rooms/834218717621718258</t>
  </si>
  <si>
    <t>New 2BD/2BA Apartment with Private Rooftop</t>
  </si>
  <si>
    <t>Chic Glover Park Penthouse with new furniture! This 1100 sq ft penthouse, built in 2020, includes amenities such as office space, a private balcony, and a huge, private roof! Throughout this beautiful property, you will find White quartz countertops, hardwood floors, premium Bosch appliances, a Phillips coffee machine, iMac, QLED Samsung 65" TV, Murphy bed. The architecturally stunning floating staircase takes you to the massive private roof deck with tree-top views and the National Cathedral.</t>
  </si>
  <si>
    <t>Glover Park is loved for its walkability, proximity to parkland, supermarkets, Georgetown University, quaint row houses and small apartments, its commercial strip and restaurant row, convenience to downtown, and the National Cathedral.</t>
  </si>
  <si>
    <t>https://a0.muscache.com/pictures/miso/Hosting-834218717621718258/original/017b1f1f-9ff7-4944-9968-6612c15ba7e4.jpeg</t>
  </si>
  <si>
    <t>https://www.airbnb.com/users/show/45245638</t>
  </si>
  <si>
    <t>Valera</t>
  </si>
  <si>
    <t>https://a0.muscache.com/im/pictures/user/46fb0848-2ff1-49bc-a382-df3bcd377d21.jpg?aki_policy=profile_small</t>
  </si>
  <si>
    <t>https://a0.muscache.com/im/pictures/user/46fb0848-2ff1-49bc-a382-df3bcd377d21.jpg?aki_policy=profile_x_medium</t>
  </si>
  <si>
    <t>["Air conditioning", "Bosch stainless steel oven", "Baking sheet", "TV", "Long term stays allowed", "Books and reading material", "Room-darkening shades", "Toaster", "Smoke alarm", "Outdoor dining area", "Shared backyard", "Microwave", "Free dryer \u2013 In unit", "Barbecue utensils", "Cooking basics", "Dishwasher", "Outdoor furniture", "Dedicated workspace", "Refrigerator", "Hot water", "Free parking on premises", "Mosquito net", "Hangers", "Dishes and silverware", "Freezer", "Patio or balcony", "Washer", "Coffee maker", "Clothing storage: closet and walk-in closet", "Central heating", "Luggage dropoff allowed", "BBQ grill", "Fire extinguisher", "Essentials", "Kitchen", "Wifi", "Iron", "Wine glasses"]</t>
  </si>
  <si>
    <t>https://www.airbnb.com/rooms/719698555573286562</t>
  </si>
  <si>
    <t>The District by Hilton - 1 Bedroom Standard</t>
  </si>
  <si>
    <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The space&lt;/b&gt;&lt;br /&g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t>
  </si>
  <si>
    <t>https://a0.muscache.com/pictures/prohost-api/Hosting-719698555573286562/original/a3667e27-e58d-4d8f-aac8-3bde8ad6f822.png</t>
  </si>
  <si>
    <t>https://www.airbnb.com/users/show/475751686</t>
  </si>
  <si>
    <t>https://a0.muscache.com/im/pictures/user/aaa780c4-8bbb-4542-a3be-c89a3623a1b1.jpg?aki_policy=profile_small</t>
  </si>
  <si>
    <t>https://a0.muscache.com/im/pictures/user/aaa780c4-8bbb-4542-a3be-c89a3623a1b1.jpg?aki_policy=profile_x_medium</t>
  </si>
  <si>
    <t>["Pool", "Air conditioning", "Paid parking on premises", "TV", "Carbon monoxide alarm", "Elevator", "Room-darkening shades", "Clothing storage", "Toaster", "Bed linens", "Smoke alarm", "Microwave", "Shampoo", "Hair dryer", "Outdoor furniture", "Extra pillows and blankets", "Dedicated workspace", "Bidet", "Body soap", "Hangers", "Heating", "Washer", "Coffee maker", "Dining table", "Fire extinguisher", "Essentials", "Exercise equipment", "Safe", "Wifi", "Dryer", "Mini fridge", "Iron", "Coffee", "Gym"]</t>
  </si>
  <si>
    <t>https://www.airbnb.com/rooms/719698768444053585</t>
  </si>
  <si>
    <t>The District by Hilton - Two Bedroom Lockoff</t>
  </si>
  <si>
    <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The space&lt;/b&gt;&lt;br /&g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https://a0.muscache.com/pictures/prohost-api/Hosting-719698768444053585/original/95fe26d0-3e87-4f01-94fc-a94e0db535bf.png</t>
  </si>
  <si>
    <t>["Pool", "Air conditioning", "Paid parking on premises", "TV", "Carbon monoxide alarm", "Elevator", "Room-darkening shades", "Clothing storage", "Toaster", "Bed linens", "Smoke alarm", "Microwave", "Shampoo", "Hair dryer", "Outdoor furniture", "Extra pillows and blankets", "Dedicated workspace", "Body soap", "Hangers", "Heating", "Washer", "Coffee maker", "Dining table", "Fire extinguisher", "Essentials", "Exercise equipment", "Safe", "Wifi", "Dryer", "Mini fridge", "Iron", "Coffee", "Gym"]</t>
  </si>
  <si>
    <t>["Bathtub", "Outdoor shower", "Paid parking off premises", "HDTV", "Central air conditioning", "Baking sheet", "Long term stays allowed", "Carbon monoxide alarm", "Smoke alarm", "Microwave", "Shampoo", "Free dryer \u2013 In unit", "Hair dryer", "First aid kit", "Cooking basics", "Dedicated workspace", "Refrigerator", "Lock on bedroom door", "Hot water", "Oven", "Free parking on premises", "Hangers", "Dishes and silverware", "Freezer", "Shared patio or balcony", "Smart lock", "Free washer \u2013 In unit", "Coffee maker", "Central heating", "Dining table", "Fire extinguisher", "BBQ grill", "Kitchen", "Wifi", "Iron", "Self check-in", "Stove"]</t>
  </si>
  <si>
    <t>Beautiful 5-Bed, 3-Bath Townhouse on Capitol Hill</t>
  </si>
  <si>
    <t>["Outdoor shower", "Central air conditioning", "Long term stays allowed", "Carbon monoxide alarm", "Smoke alarm", "Shampoo", "Free dryer \u2013 In unit", "Hair dryer", "First aid kit", "Cooking basics", "Dedicated workspace", "Refrigerator", "Hot water", "Free parking on premises", "Hangers", "Dishes and silverware", "Shared patio or balcony", "Heating", "Lockbox", "Free washer \u2013 In unit", "Coffee maker", "BBQ grill", "Fire extinguisher", "Kitchen", "Wifi", "Iron", "55\" HDTV", "Self check-in"]</t>
  </si>
  <si>
    <t>["Bathtub", "Air conditioning", "TV", "Toaster", "Smoke alarm", "Microwave", "Cooking basics", "Clothing storage: closet", "Dedicated workspace", "Refrigerator", "Hot water", "Mosquito net", "Hangers", "Dishes and silverware", "Electric cooktop. electric stove", "Central heating", "Fire extinguisher", "Essentials", "Kitchen", "Security cameras on property", "Wifi", "Laundromat nearby"]</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Kitchen", "High chair", "Wifi", "Dryer", "Iron", "Self check-in", "Stove"]</t>
  </si>
  <si>
    <t>["Bathtub", "Coffee", "Portable fans", "Central air conditioning", "Carbon monoxide alarm", "Room-darkening shades", "Bed linens", "Smoke alarm", "Free street parking", "Microwave", "Shampoo", "Hair dryer", "First aid kit", "Coffee maker: drip coffee maker, french press", "Shower gel", "Keypad", "Extra pillows and blankets", "Dedicated workspace", "Refrigerator", "Lock on bedroom door", "Cleaning products", "Hot water", "Body soap", "Hangers", "Dishes and silverware", "Central heating", "Luggage dropoff allowed", "Fire extinguisher", "Essentials", "City skyline view", "Security cameras on property", "Mini fridge", "40\" HDTV with Roku", "Fast wifi \u2013 215 Mbps", "Self check-in", "Hot water kettle"]</t>
  </si>
  <si>
    <t>Opulent Lifestyle~3 Bedroom 1 Bath w/ Pool</t>
  </si>
  <si>
    <t>["Bathtub", "Clothing storage: closet and dresser", "Samsung refrigerator", "Air conditioning", "Private entrance", "Private backyard \u2013 Fully fenced", "Long term stays allowed", "Carbon monoxide alarm", "Bed linens", "Smoke alarm", "Samsung stainless steel oven", "Free street parking", "Microwave", "Shampoo", "Free dryer \u2013 In unit", "First aid kit", "Shower gel", "Cooking basics", "Shared outdoor pool - available seasonally, open specific hours, lap pool, pool toys", "Conditioner", "Fast wifi \u2013 611 Mbps", "Dedicated workspace", "Cleaning products", "Hot water", "Body soap", "Dishes and silverware", "Freezer", "Park view", "Gas stove", "Washer", "Central heating", "50\" TV", "Dining table", "BBQ grill", "Essentials", "Indoor fireplace: wood-burning", "Kitchen", "Security cameras on property", "Iron", "Wine glasses", "Laundromat nearby"]</t>
  </si>
  <si>
    <t>https://www.airbnb.com/rooms/720493749962765642</t>
  </si>
  <si>
    <t>Cheerful 3 bedroom home in Shaw w/ FREE parking</t>
  </si>
  <si>
    <t>This spacious two-story home is centrally located in DC's Shaw neighborhood. Your private room (for ONE guest ONLY) includes a comfortable queen bed, lamp, nightstand, and closet space. Shared hallway with private bathroom. High-speed internet and cable.  FREE parking included&lt;br /&gt;&lt;br /&gt;&lt;b&gt;The space&lt;/b&gt;&lt;br /&gt;House features modern amenities that include central air and heat, granite countertops, subway tile and more.&lt;br /&gt;&lt;br /&gt;&lt;b&gt;Guest access&lt;/b&gt;&lt;br /&gt;Guests will have access to a private bedroom with private bathroom and the entire downstairs--kitchen, den, living room, patio and half bath. Free parking spot is included!&lt;br /&gt;&lt;br /&gt;&lt;b&gt;Other things to note&lt;/b&gt;&lt;br /&gt;I have a small senior dog - a Norwich Terrier (he does not shed and has low allergens, I am allergic to dogs and have no problems with him)&lt;br /&gt;&lt;br /&gt;Please note: This room accommodates one guest only (not two).&lt;br /&gt;&lt;br /&gt;&lt;b&gt;License number&lt;/b&gt;&lt;br /&gt;Hosted License: 5007242201002435</t>
  </si>
  <si>
    <t>Shaw Neighborhood</t>
  </si>
  <si>
    <t>https://a0.muscache.com/pictures/miso/Hosting-720493749962765642/original/ed53bb54-97ea-4632-895a-bc4b37a2e4da.jpeg</t>
  </si>
  <si>
    <t>https://www.airbnb.com/users/show/5346</t>
  </si>
  <si>
    <t>https://a0.muscache.com/im/pictures/user/bdfab8f9-92cb-45e4-9316-de4ee8de3048.jpg?aki_policy=profile_small</t>
  </si>
  <si>
    <t>https://a0.muscache.com/im/pictures/user/bdfab8f9-92cb-45e4-9316-de4ee8de3048.jpg?aki_policy=profile_x_medium</t>
  </si>
  <si>
    <t>["BBQ grill", "Fire extinguisher", "Kitchen", "Air conditioning", "Free parking on premises", "TV", "Wifi", "Lockbox", "Carbon monoxide alarm", "Self check-in", "Washer", "Outdoor furniture", "Smoke alarm", "Outdoor dining area", "Central heating"]</t>
  </si>
  <si>
    <t>Hosted License: 5007242201002435</t>
  </si>
  <si>
    <t>["Bathtub", "Air conditioning", "Private entrance", "TV", "Toaster", "Smoke alarm", "Microwave", "Cooking basics", "Clothing storage: closet", "Dedicated workspace", "Electric cooktop electric stove", "Refrigerator", "Hot water", "Mosquito net", "Hangers", "Dishes and silverware", "Central heating", "Fire extinguisher", "Essentials", "Kitchen", "Security cameras on property", "Wifi", "Laundromat nearby"]</t>
  </si>
  <si>
    <t>Union Station: Foodie/Pet-Friendly+Golden Tee+Desk</t>
  </si>
  <si>
    <t>["Bathtub", "Portable fans", "Single level home", "Central air conditioning", "Private entrance", "Long term stays allowed", "Carbon monoxide alarm", "Clothing storage", "Toaster", "Bed linens", "Smoke alarm", "Microwave", "Shampoo", "Free dryer \u2013 In unit", "Hair dryer", "Paid parking garage off premises", "First aid kit", "Pets allowed", "40\" HDTV with Amazon Prime Video, Hulu, Netflix, premium cable, Roku, standard cable", "Shower gel", "Cooking basics", "Dishwasher", "Conditioner", "Drying rack for clothing", "Extra pillows and blankets", "Dedicated workspace", "Refrigerator", "Cleaning products", "Hot water", "Oven", "Blender", "Body soap", "Hangers", "Dishes and silverware", "Freezer", "Heating", "Gas stove", "Free washer \u2013 In unit", "Coffee maker", "Fire extinguisher", "Essentials", "Kitchen", "Pack \u2019n play/Travel crib - always at the listing", "Wifi", "Iron", "Wine glasses"]</t>
  </si>
  <si>
    <t>["Ethernet connection", "Central air conditioning", "TV", "Carbon monoxide alarm", "Bed linens", "Smoke alarm", "Free street parking", "Microwave", "Free dryer \u2013 In unit", "Stainless steel oven", "Dishwasher", "Clothing storage: closet", "Refrigerator", "Hot water", "Hangers", "Dishes and silverware", "Freezer", "Smart lock", "Free washer \u2013 In unit", "Central heating", "Board games", "Fire extinguisher", "Essentials", "Kitchen", "Security cameras on property", "Wifi", "Iron", "Wine glasses", "Coffee maker: Keurig coffee machine", "Self check-in", "Stainless steel electric stove", "Coffee"]</t>
  </si>
  <si>
    <t>https://www.airbnb.com/rooms/721473506511852162</t>
  </si>
  <si>
    <t>1 bedroom apartment | Nationals Park</t>
  </si>
  <si>
    <t>Enjoy a stylish experience at this centrally-located one-bedroom apartment in the heart of D.C. Amenities include in-home washer/dryer, 24-hour on-site gym, fully furnished living room, and access to a rooftop pool with panoramic views of the Potomac and Anacostia rivers, as well as our nation’s capital.&lt;br /&gt;&lt;br /&gt;&lt;b&gt;License number&lt;/b&gt;&lt;br /&gt;Exempt</t>
  </si>
  <si>
    <t>https://a0.muscache.com/pictures/miso/Hosting-721473506511852162/original/1cf565fc-f4cd-4a98-ac74-7371b7739b3d.jpeg</t>
  </si>
  <si>
    <t>https://www.airbnb.com/users/show/432322041</t>
  </si>
  <si>
    <t>Jolito</t>
  </si>
  <si>
    <t>https://a0.muscache.com/im/pictures/user/b3e90c0f-10ed-404c-a549-59f70de328de.jpg?aki_policy=profile_small</t>
  </si>
  <si>
    <t>https://a0.muscache.com/im/pictures/user/b3e90c0f-10ed-404c-a549-59f70de328de.jpg?aki_policy=profile_x_medium</t>
  </si>
  <si>
    <t>["BBQ grill", "Pool table", "Dedicated workspace", "Kitchen", "Pool", "River view", "Exercise equipment", "Hair dryer", "Air conditioning", "TV", "Security cameras on property", "Wifi", "Free parking on premises", "Washer", "Indoor fireplace", "Smoke alarm", "Outdoor dining area"]</t>
  </si>
  <si>
    <t>Makda's Garden Oasis 3BR, Free St Parking, Lg Yard</t>
  </si>
  <si>
    <t>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1BA, single-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t>
  </si>
  <si>
    <t>https://a0.muscache.com/pictures/miso/Hosting-52670106/original/ca655351-b186-4972-9370-a888f920b762.jpeg</t>
  </si>
  <si>
    <t>["Bathtub", "Coffee", "Single level home",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First aid kit", "Shower gel", "Cooking basics", "Dishwasher", "Conditioner", "Outdoor furniture", "Keypad", "Trash compactor", "Dedicated workspace", "Refrigerator", "Cleaning products", "Hot water", "Oven", "Blender", "Body soap", "Hangers", "Dishes and silverware", "Freezer", "Heating", "Coffee maker", "Backyard", "Stainless steel gas stove", "Dining table", "Fire extinguisher", "Essentials", "Kitchen", "Security cameras on property", "Wifi", "Iron", "Wine glasses", "Self check-in", "Private patio or balcony", "Hot water kettle"]</t>
  </si>
  <si>
    <t>["Ethernet connection", "Central air conditioning", "TV", "Carbon monoxide alarm", "Clothing storage", "Bed linens", "Smoke alarm", "Free street parking", "Microwave", "Free dryer \u2013 In unit", "Dishwasher", "Refrigerator", "Hot water", "Oven", "Hangers", "Dishes and silverware", "Freezer", "Heating", "Smart lock", "Free washer \u2013 In unit", "Board games", "Fire extinguisher", "Essentials", "Kitchen", "Wifi", "Iron", "Wine glasses", "Coffee maker: Keurig coffee machine", "Self check-in", "Stove", "Coffee"]</t>
  </si>
  <si>
    <t>https://www.airbnb.com/rooms/723011473004142690</t>
  </si>
  <si>
    <t>@HostelChic-2BR 2 lvl Duplex apt</t>
  </si>
  <si>
    <t>@HostelChic Presents…2 bedroom/2 level duplex apartment in a historic house on a main boulevard in Congress Heights DC.  HUGE backyard!  UNZONED street parking. Off street parking for 2 cars.  &lt;br /&gt;&lt;br /&gt;2 bedrooms. 1 upstairs, 1 downstairs. 2 twin foldaway beds. Kitchen fully equipped.  Other appliances as requested beforehand.&lt;br /&gt;&lt;br /&gt;&lt;b&gt;License number&lt;/b&gt;&lt;br /&gt;Exempt</t>
  </si>
  <si>
    <t>https://a0.muscache.com/pictures/miso/Hosting-723011473004142690/original/2daf9d06-51f6-4cec-9f0c-e1027dfc0887.jpeg</t>
  </si>
  <si>
    <t>https://a0.muscache.com/pictures/miso/Hosting-723981167518559592/original/6e80a8e2-ecff-4ddc-a3bd-db5d0ea611a3.jpeg</t>
  </si>
  <si>
    <t>["Bathtub", "Coffee", "Portable fans", "Coffee maker: drip coffee maker, french press, Nespresso", "Central air conditioning", "Private entrance", "Baking sheet", "Long term stays allowed", "Books and reading material", "Electric stove", "Carbon monoxide alarm", "Toaster", "Bed linens", "Smoke alarm", "Free street parking", "Microwave", "Free dryer \u2013 In unit", "Hair dryer", "First aid kit", "Stainless steel oven", "Shower gel", "Cooking basics", "Dishwasher", "Keypad", "Extra pillows and blankets", "Clothing storage: closet", "Dedicated workspace", "Refrigerator", "Cleaning products", "Hot water", "Blender", "Hangers", "Dishes and silverware", "Puracy shampoo", "Freezer", "Free washer \u2013 In unit", "Central heating", "Luggage dropoff allowed", "Puracy conditioner", "Board games", "Fire extinguisher", "Essentials", "Kitchen", "Fast wifi \u2013 82 Mbps", "Dining table", "Security cameras on property", "Iron", "Wine glasses", "Self check-in", "HDTV with Fire TV, Roku", "Hot water kettle", "Puracy body soap"]</t>
  </si>
  <si>
    <t xml:space="preserve">Coz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The space&lt;/b&gt;&lt;br /&gt;This is a 3 bedroom that acts like a 4 bedroom. With the addition of a great queen Murphy bed addition to the basement, this hangout room with full bathroom and wet bar converts to a bedroom with ease and speed. You can expect to have a comfy bed, nice sheets, lots of full bathrooms, and your own towels and toiletries. New hardwoods align all floors, and the contemporary finish matches the decor in a way that makes the space uniquely inviting.&lt;br /&gt;&lt;br /&gt;&lt;b&gt;Guest access&lt;/b&gt;&lt;br /&gt;You </t>
  </si>
  <si>
    <t>Neighborhood is very walkable to the Petworth restaurant scene. Ft. Totten Metro station is less than a mile and bus line access at the corner heading down North Capitol Street. Quiet neighbors and folks will be very welcoming walking around the neighborhood to Ft. Totten Park at the end of the road.</t>
  </si>
  <si>
    <t>["Bathtub", "Coffee", "Central air conditioning", "Baking sheet", "Long term stays allowed", "Carbon monoxide alarm", "Room-darkening shades", "Toaster", "Bed linens", "Smoke alarm", "Free street parking", "Crib", "Microwave", "Shampoo", "Free dryer \u2013 In unit", "Hair dryer", "First aid kit", "Barbecue utensils", "Cooking basics", "Children\u2019s books and toys", "Dishwasher", "Conditioner", "Apple HomePod  Bluetooth sound system", "Outdoor furniture", "Extra pillows and blankets", "Dedicated workspace", "Refrigerator", "Frigidaire stainless steel gas stove", "Cleaning products", "Hot water", "Free parking on premises", "Children\u2019s dinnerware", "Body soap", "Hangers", "Fast wifi \u2013 203 Mbps", "Dishes and silverware", "Smart lock", "Private backyard \u2013 Not fully fenced", "Folding or convertible high chair - always at the listing", "Free washer \u2013 In unit", "Coffee maker", "Private patio or balcony", "Central heating", "Board games", "Fire extinguisher", "Dining table", "Essentials", "Kitchen", "Pack \u2019n play/Travel crib - always at the listing", "BBQ grill", "Security cameras on property", "Self check-in", "Wine glasses", "55\" HDTV with Roku", "Hot water kettle"]</t>
  </si>
  <si>
    <t>https://www.airbnb.com/rooms/724627448496130522</t>
  </si>
  <si>
    <t>Modern Capitol Hill Row Home on 4th St NE</t>
  </si>
  <si>
    <t xml:space="preserve">Enjoy the close-knit neighborhood of Capitol Hill while living at Cortado Stanton Park, located less than a block from beautiful Stanton Park and countless restaurants, cafes, theaters, and shops. &lt;br /&gt;&lt;br /&gt;This updated, historic row home provides amazing views of the US Capitol and immediate access to the Mall, Smithsonian museums, and bustling H Street Corridor; and the neighborhood is perfect for exploring by foot, and buses and Metro are easy to catch!&lt;br /&gt;&lt;br /&gt;&lt;b&gt;The space&lt;/b&gt;&lt;br /&gt;This newly-renovated, 4-bedroom / 2.5-bathroom row home is move-in ready and located just east of the US Capitol and Union Station, and a half-block north of Stanton Park. &lt;br /&gt;&lt;br /&gt;This home is over 2,200 square feet, is fully-furnished (including all kitchenware), has AC &amp; heating, high-speed WiFi, an in-home washer &amp; dryer, and smart TV included in rent. There is a private back deck with table and chairs, and plenty of street parking. Each private bedroom comes with a queen-sized bed, dresser, </t>
  </si>
  <si>
    <t>https://a0.muscache.com/pictures/miso/Hosting-724627448496130522/original/0c779045-76c7-461a-b76c-b4dd2c7932cd.jpeg</t>
  </si>
  <si>
    <t>["Bathtub", "Ethernet connection", "Private entrance", "Baking sheet", "Private backyard \u2013 Fully fenced", "Long term stays allowed", "Carbon monoxide alarm", "Room-darkening shades", "Radiant heating", "Toaster", "Bed linens", "Smoke alarm", "Outdoor dining area", "Free street parking", "Microwave", "Free dryer \u2013 In unit", "First aid kit", "Barbecue utensils", "Clothing storage: closet, wardrobe, walk-in closet, and dresser", "55\" HDTV", "Cooking basics", "Dishwasher", "Coffee maker: drip coffee maker", "Outdoor furniture", "Extra pillows and blankets", "Paid street parking off premises", "Dedicated workspace", "Refrigerator", "Cleaning products", "Hot water", "Oven", "Free parking on premises", "Hangers", "Dishes and silverware", "Freezer", "Park view", "Smart lock", "Free washer \u2013 In unit", "Ceiling fan", "Window AC unit", "Dining table", "Fire extinguisher", "Wolf stainless steel gas stove", "Essentials", "Kitchen", "City skyline view", "Wifi", "Mini fridge", "Self check-in", "Wine glasses", "Indoor fireplace", "Private patio or balcony", "Laundromat nearby"]</t>
  </si>
  <si>
    <t>["Fast wifi \u2013 211 Mbps", "Single level home", "Central air conditioning", "Private entrance", "Baking sheet", "Long term stays allowed", "Books and reading material", "Carbon monoxide alarm", "Room-darkening shades", "Toaster", "Laundromat nearby", "Bed linens", "Smoke alarm", "Free street parking", "Shampoo", "First aid kit", "Shower gel", "Conditioner", "Keypad", "Extra pillows and blankets", "55\" HDTV with Amazon Prime Video, Disney+, HBO Max, Hulu, Netflix", "Hot water", "Cleaning products", "Free parking on premises", "Body soap", "Hangers", "Dishes and silverware", "Coffee maker", "Clothing storage: closet and walk-in closet", "Central heating", "Dining table", "Fire extinguisher", "Essentials", "Pack \u2019n play/Travel crib - always at the listing", "Security cameras on property", "Mini fridge", "Iron", "Self check-in", "Coffee"]</t>
  </si>
  <si>
    <t>["Essentials", "Refrigerator", "Microwave", "Hot water", "Shampoo", "Hair dryer", "Air conditioning", "Free parking on premises", "Wifi", "Dryer", "Heating", "Carbon monoxide alarm", "Iron", "Children\u2019s books and toys", "Washer", "Indoor fireplace", "Bed linens", "Smoke alarm", "Extra pillows and blankets", "Free street parking"]</t>
  </si>
  <si>
    <t>["Essentials", "Kitchen", "Shampoo", "Air conditioning", "Free parking on premises", "TV", "Wifi", "Dryer", "Heating", "Iron", "Washer", "Smoke alarm"]</t>
  </si>
  <si>
    <t>["Luggage dropoff allowed", "Portable fans", "Essentials", "Bidet", "Free street parking", "Hot water", "Cleaning products", "Air conditioning", "First aid kit", "Wifi", "Body soap", "Hangers", "Carbon monoxide alarm", "Iron", "Ceiling fan", "Portable heater", "Smoke alarm", "Extra pillows and blankets", "Central heating"]</t>
  </si>
  <si>
    <t>["Bathtub", "Air conditioning", "Long term stays allowed", "TV", "Bed linens", "Microwave", "Shampoo", "Hair dryer", "Cooking basics", "Dishwasher", "Keypad", "Dedicated workspace", "Refrigerator", "Hot water", "Pack \u2019n play/Travel crib", "Dishes and silverware", "Heating", "Washer", "Coffee maker", "Kitchen", "Dryer", "Iron", "Self check-in", "Stove"]</t>
  </si>
  <si>
    <t>Contemporary DC Condo w/ Central Location!</t>
  </si>
  <si>
    <t>https://a0.muscache.com/pictures/prohost-api/Hosting-725984396949817867/original/afed53c7-f68b-4b06-a892-6097fc6b2179.jpeg</t>
  </si>
  <si>
    <t>["Air conditioning", "Private entrance", "TV", "Carbon monoxide alarm", "Bed linens", "Smoke alarm", "Microwave", "Shampoo", "Hair dryer", "First aid kit", "Cooking basics", "Dishwasher", "Refrigerator", "Oven", "Free parking on premises", "Hangers", "Dishes and silverware", "Heating", "Coffee maker", "Fire extinguisher", "Essentials", "Kitchen", "Security cameras on property", "Wifi"]</t>
  </si>
  <si>
    <t>https://www.airbnb.com/rooms/834269019137848281</t>
  </si>
  <si>
    <t>Creative Space/Meetings 15DCA</t>
  </si>
  <si>
    <t>Prime Location walking distance to the best dining and shopping experiences in historic Georgetown DC . &lt;br /&gt;&lt;br /&gt;This unique space is for creatives and content creators. You are booking the space from 6pm-2am NO OVERNIGHTS/No SLEEPING &lt;br /&gt;&lt;br /&gt;Max occupancy 8 guest. &lt;br /&gt;When checking in you will be directed on how to operate the equipment for music playback&lt;br /&gt;&lt;br /&gt;We offer &lt;br /&gt;sound engineer: to record and pre mix your content . &lt;br /&gt;camera man: captures and simple edits your video for best YouTube /streaming exposure&lt;br /&gt;&lt;br /&gt;&lt;b&gt;The space&lt;/b&gt;&lt;br /&gt;Entrance Lobby Small: Lounge Area with TV’s , Xbox + Bathroom Shower&lt;br /&gt;&lt;br /&gt;&lt;b&gt;License number&lt;/b&gt;&lt;br /&gt;Exempt</t>
  </si>
  <si>
    <t>https://a0.muscache.com/pictures/miso/Hosting-834269019137848281/original/7a112df9-a951-4060-b54a-4e4dfe61e322.jpeg</t>
  </si>
  <si>
    <t>https://www.airbnb.com/users/show/346220065</t>
  </si>
  <si>
    <t>Lodi</t>
  </si>
  <si>
    <t>https://a0.muscache.com/im/pictures/user/b398661e-241e-4332-b76c-4a1ed04f7b29.jpg?aki_policy=profile_small</t>
  </si>
  <si>
    <t>https://a0.muscache.com/im/pictures/user/b398661e-241e-4332-b76c-4a1ed04f7b29.jpg?aki_policy=profile_x_medium</t>
  </si>
  <si>
    <t>["Dedicated workspace", "Air conditioning", "Security cameras on property", "Paid parking on premises", "TV", "First aid kit", "Wifi", "Carbon monoxide alarm", "Smoke alarm"]</t>
  </si>
  <si>
    <t>["Bathtub", "Portable fans", "Clothing storage: closet and dresser", "Central air conditioning", "Private entrance", "Baking sheet", "Long term stays allowed", "HDTV with Fire TV", "Stainless steel stove", "Carbon monoxide alarm", "Toaster", "Bed linens", "Smoke alarm", "Bikes", "Free street parking", "Microwave", "Shampoo", "Free dryer \u2013 In unit", "Hair dryer", "First aid kit", "Stainless steel oven", "Shower gel", "Cooking basics", "Coffee maker: drip coffee maker", "Conditioner", "Extra pillows and blankets", "Dedicated workspace",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Wine glasses", "Self check-in"]</t>
  </si>
  <si>
    <t>Spacious family friendly Bloomingdale 1 bed apt</t>
  </si>
  <si>
    <t>Private one bedroom, one bathroom rental in newly renovated basement. Flexible sleeping options make our apartment family friendly, and we have a ton of kiddo amenities available. Close to neighborhood favorites like Big Bear Cafe, Le Droit Park, and Showtime! Enjoy a theater like movie experience on the living room projector from the comfortable oversized couch. Private entrance accessible through shared alley garage and courtyard. Powered by solar!&lt;br /&gt;&lt;br /&gt;&lt;b&gt;The space&lt;/b&gt;&lt;br /&gt;Private basement apartment downstairs in a family home, suitable for up to 2 adults and small families. Well-equipped kitchen has the basics needed to prepare your own meals. You’re welcome to use the shared courtyard.&lt;br /&gt;&lt;br /&gt;We’re happy to adapt the space for your preferred use. For children we can offer a full size folding floor bed in the living room alcove, a Graco pack and play (with or without bassinet), a crib mattress for the floor, and/or a Chicco lullago portable bassinet. We have tons of infa</t>
  </si>
  <si>
    <t>https://a0.muscache.com/pictures/0dba6856-a6e3-4495-befd-877cfd2f2396.jpg</t>
  </si>
  <si>
    <t>["Bathtub", "Portable fans", "Pack \u2019n play/Travel crib - available upon request", "Clothing storage: closet and dresser", "Ethernet connection", "Central air conditioning", "Private entrance", "Baking sheet", "Crib - always at the listing", "Electric stove", "Carbon monoxide alarm", "Bed linens", "Smoke alarm", "Outdoor dining area", "Free street parking", "Shampoo", "Free dryer \u2013 In unit", "Hair dryer", "We will not access during your stay but store some drinks in the  refrigerator", "First aid kit", "Cooking basics", "Conditioner", "Keypad", "Extra pillows and blankets", "HDTV with Roku", "Cleaning products", "Hot water", "Oven", "Children\u2019s dinnerware", "Body soap", "Hangers", "Dishes and silverware", "Freezer", "Shared patio or balcony", "Free washer \u2013 In unit", "Central heating", "Standalone high chair - available upon request", "Baby bath", "Board games", "Fire extinguisher", "Fast wifi \u2013 265 Mbps", "Essentials", "Kitchen", "Dining table", "Shared backyard \u2013 Fully fenced", "Luggage dropoff allowed", "Security cameras on property", "Children\u2019s books and toys for ages 0-2 years old and 2-5 years old", "Wine glasses", "Coffee maker: Keurig coffee machine", "Self check-in", "Coffee"]</t>
  </si>
  <si>
    <t>["Paid parking off premises", "Air conditioning", "Private entrance", "Long term stays allowed", "TV", "Carbon monoxide alarm", "Bed linens", "Smoke alarm", "Microwave", "Shampoo", "Hair dryer", "First aid kit", "Cooking basics", "Dishwasher", "Extra pillows and blankets", "Dedicated workspace", "Refrigerator", "Hot water", "Hangers", "Patio or balcony", "Heating", "Washer", "Coffee maker", "Luggage dropoff allowed", "Fire extinguisher", "Kitchen", "Wifi", "Dryer", "Iron", "Stove"]</t>
  </si>
  <si>
    <t>["Fire extinguisher", "Essentials", "Kitchen", "Lock on bedroom door", "Shampoo", "Air conditioning", "Hair dryer", "TV", "First aid kit", "Dryer", "Wifi", "Private living room", "Heating", "Iron", "Washer", "Smoke alarm"]</t>
  </si>
  <si>
    <t>https://www.airbnb.com/rooms/726212055760366154</t>
  </si>
  <si>
    <t>Come see the cherry blossoms! New renovated suite!</t>
  </si>
  <si>
    <t>Welcome to historic Kingman Park! Freshly renovated English basement studio with kitchenette and full bathroom. Queen bed sleeps 2. Off-street parking available.&lt;br /&gt;&lt;br /&gt;Hit the links or driving range at historic Langston Golf Course across the street! H Street Trolley - .2 mile (4 min walk), Metro (Orange, Silver, Blue) - .8 mile (16 min walk), 3 Capital Bikeshare stations w/in 0.5 mile.&lt;br /&gt;&lt;br /&gt;H Street, Union Market, NoMa, National Arboretum, Anacostia Riverwalk Bike Path, I-295.&lt;br /&gt;&lt;br /&gt;&lt;b&gt;The space&lt;/b&gt;&lt;br /&gt;Located in a DC Historic District, our classic Kingman Park row home was built in 1928. The rental is a freshly renovated English basement studio with a brightly painted open layout and ceramic tile floors throughout and is comfortable for two adults.&lt;br /&gt;&lt;br /&gt;The bedroom space features a queen bed with a brand-new mattress, two nightstands, two lamps, a white noise machine, and room-darkening shades. &lt;br /&gt;&lt;br /&gt;The living space has a 3-seat couch, comfortable leath</t>
  </si>
  <si>
    <t>Kingman Park is a charming neighborhood that is within walking distance to the H Street corridor, Eastern Market/Barracks Row (1.7 miles), Union Market (1.7 miles), and the Anacostia Riverwalk Trail (0.3 miles away; great for cycling and running).&lt;br /&gt;&lt;br /&gt;Hit the links or driving range - historic Langston Golf Course is across the street! Easily access the H Street Trolley (0.2 miles away/4 min walk and free of charge), Metro access including the Orange, Silver, and Blue lines (0.8 mile/16 min walk), 3 Capital Bikeshare stations w/in 0.5 miles, with the closest station 0.2 miles away.&lt;br /&gt;&lt;br /&gt;The rental is located in a residential neighborhood with friendly neighbors and is situated close to trails and nature (e.g. Kingman Island), yet only a walk away from DC's hottest restaurants, markets, and best attractions. Kingman Park is a historic district.</t>
  </si>
  <si>
    <t>https://a0.muscache.com/pictures/miso/Hosting-726212055760366154/original/91fd8cd2-2331-40a6-aeeb-d90e0edd98b5.jpeg</t>
  </si>
  <si>
    <t>https://www.airbnb.com/users/show/97380647</t>
  </si>
  <si>
    <t>Cat</t>
  </si>
  <si>
    <t xml:space="preserve">Hello,
I'm Cat. I live in Washington D.C. but am from Massachusetts and have lived in North Carolina (Elon, Charlotte, Asheville), Colorado, New Zealand, and China. I love to travel, meet fellow travelers, cook for people, get outside, and share my town with folks. My partner Jeremy and I have a lovely 94 year old home in historic Kingman Park, D.C. and welcome guests to our English basement rental. </t>
  </si>
  <si>
    <t>https://a0.muscache.com/im/pictures/user/bf7ae91d-9d16-4e0e-ab4d-b115ccaf399f.jpg?aki_policy=profile_small</t>
  </si>
  <si>
    <t>https://a0.muscache.com/im/pictures/user/bf7ae91d-9d16-4e0e-ab4d-b115ccaf399f.jpg?aki_policy=profile_x_medium</t>
  </si>
  <si>
    <t>["Coffee", "Clothing storage: closet and dresser", "Central air conditioning", "Private entrance", "Private backyard \u2013 Fully fenced", "Books and reading material", "Carbon monoxide alarm", "Room-darkening shades", "Radiant heating", "Laundromat nearby", "Bed linens", "Smoke alarm", "Outdoor dining area", "Free street parking", "Microwave", "Shampoo", "Hair dryer", "First aid kit", "Shower gel", "Cooking basics", "Conditioner", "Keypad", "Dedicated workspace", "Cleaning products", "Hot water", "Blender", "Free parking on premises", "Body soap", "Hangers", "Dishes and silverware", "Shared patio or balcony", "Coffee maker", "Board games", "Fire extinguisher", "Dining table", "Essentials", "Kitchen", "Security cameras on property", "Wifi", "Mini fridge", "Paid parking lot on premises \u2013 1 space", "Iron", "40\" HDTV with DVD player", "Wine glasses", "Self check-in", "Hot water kettle"]</t>
  </si>
  <si>
    <t>Hosted License: 5007242201002345</t>
  </si>
  <si>
    <t>https://a0.muscache.com/pictures/prohost-api/Hosting-726789432153271761/original/4aa32214-aff0-41fc-8ca5-a567fb667cd1.jpeg</t>
  </si>
  <si>
    <t>["Bathtub", "Coffee", "Portable fans", "Clothing storage: closet and dresser", "Ethernet connection", "Central air conditioning", "Coffee maker: drip coffee maker, french press, Keurig coffee machine, pour-over coffee", "Hammock", "Baking sheet", "Long term stays allowed", "Sun loungers", "Books and reading material", "Carbon monoxide alarm", "Room-darkening shades", "Free dryer \u2013 In building", "Toaster", "Bed linens", "Smoke alarm", "Fire pit", "Outdoor dining area", "Bikes", "Free street parking", "Private hot tub - available all year, open 24 hours", "Microwave", "Shampoo", "Hair dryer", "First aid kit", "Barbecue utensils", "Shower gel", "Cooking basics", "Dishwasher", "Outdoor furniture", "Drying rack for clothing", "Extra pillows and blankets", "Dedicated workspace", "Bidet", "Free washer \u2013 In building", "Lock on bedroom door", "Refrigerator", "Cleaning products", "Hot water", "Oven", "Blender", "Cleaning available during stay", "Mosquito net", "Body soap", "Hangers", "Dishes and silverware", "Freezer", "Shared patio or balcony", "Smart lock", "Ceiling fan", "Central heating", "Luggage dropoff allowed", "Dining table", "Fire extinguisher", "Shared backyard \u2013 Fully fenced", "Essentials", "Sound system", "Kitchen", "BBQ grill", "Security cameras on property", "Wifi", "Iron", "Wine glasses", "Self check-in", "48\" HDTV with Amazon Prime Video, Disney+, DVD player, Apple TV, Hulu, Netflix, HBO Max", "Stove", "Hot water kettle"]</t>
  </si>
  <si>
    <t xml:space="preserve">Newly renovated, spacious, private,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lower unit of a two unit townhome. This unit is two floors and the entrance is on the bottom floor. The bottom floor is a partial basement. &lt;br /&gt;&lt;br /&gt;Floor 1: &lt;br /&gt;- Kitchen with granite countertops and brand new appliances (refrigerator, oven, stove top, microwave). Dishes/pots/pans/utensils. Nespresso which makes coffee and espresso, the host provides a variety of different coffee pods. </t>
  </si>
  <si>
    <t>["Bathtub", "Central air conditioning", "Native body soap", "Long term stays allowed", "Carbon monoxide alarm", "Room-darkening shades", "Clothing storage", "57\" TV with Amazon Prime Video, Fire TV, Hulu, Netflix", "Bed linens", "Smoke alarm", "Outdoor dining area", "Free street parking", "Free dryer \u2013 In unit", "Hair dryer", "Pets allowed", "Shower gel", "Cooking basics", "Native shampoo", "Extra pillows and blankets", "Dedicated workspace", "Refrigerator", "Cleaning products", "Hot water", "Hangers", "Dishes and silverware", "Patio or balcony", "Smart lock", "Washer", "Coffee maker", "Central heating", "Essentials", "Native conditioner", "Kitchen", "Security cameras on property", "Wifi", "Iron", "Self check-in"]</t>
  </si>
  <si>
    <t>["Bathtub", "Coffee", "Fast wifi \u2013 631 Mbps", "Clothing storage: closet and dresser", "Central air conditioning", "Private entrance", "Baking sheet", "Private backyard \u2013 Fully fenced", "Sun loungers", "Long term stays allowed", "Books and reading material", "Electric stove", "Carbon monoxide alarm", "Toaster", "Laundromat nearby", "Bed linens", "Smoke alarm", "Outdoor dining area", "Free street parking", "Microwave", "Shampoo", "Free dryer \u2013 In unit", "Hair dryer", "Pets allowed", "Barbecue utensils", "Shower gel", "Cooking basics", "Conditioner", "Outdoor furniture", "Drying rack for clothing", "Extra pillows and blankets", "Paid street parking off premises", "Dedicated workspace", "Refrigerator", "Cleaning products", "Hot water", "Cleaning available during stay", "Mosquito net", "Body soap", "Hangers", "Dishes and silverware", "Freezer", "Heating", "Shared patio or balcony", "Lockbox", "Free washer \u2013 In unit", "Coffee maker", "Luggage dropoff allowed", "Dining table", "Fire extinguisher", "Essentials", "Kitchen", "Security cameras on property", "30\" HDTV with Apple TV, DVD player, Netflix, Amazon Prime Video, Chromecast", "Safe", "Iron", "Self check-in", "Bread maker", "Hot water kettle"]</t>
  </si>
  <si>
    <t>["Bathtub", "Coffee", "Single level home", "Clothing storage: closet and dresser", "Ethernet connection", "Central air conditioning", "Private entrance", "Long term stays allowed", "Books and reading material", "Courtyard view", "Carbon monoxide alarm", "Room-darkening shades", "Toaster", "Bed linens", "Smoke alarm", "Coffee maker: Nespresso", "Free street parking", "Shampoo", "Free dryer \u2013 In unit", "Hair dryer", "Garden view", "First aid kit", "55\" HDTV with Amazon Prime Video, Apple TV, Netflix", "Shower gel", "Conditioner", "Extra pillows and blankets", "Dedicated workspace", "Cleaning products", "Hot water", "Cleaning available during stay", "Body soap", "Hangers", "Dishes and silverware", "Free washer \u2013 In unit", "Central heating", "Dining table", "Fire extinguisher", "Essentials", "Kitchen", "Security cameras on property", "Wifi", "Mini fridge", "Iron", "Wine glasses", "Hot water kettle"]</t>
  </si>
  <si>
    <t>["Air conditioning", "Private entrance", "Baking sheet", "TV", "Carbon monoxide alarm", "Toaster", "Bed linens", "Smoke alarm", "Free street parking", "Microwave", "Shampoo", "Free dryer \u2013 In unit", "Hair dryer", "First aid kit", "Shower gel", "Cooking basics", "Dishwasher", "Conditioner", "Keypad", "Drying rack for clothing", "Extra pillows and blankets", "Dedicated workspace", "Refrigerator", "Hot water", "Oven", "Children\u2019s dinnerware", "Body soap", "Hangers", "Dishes and silverware", "Freezer", "Free washer \u2013 In unit", "Central heating", "Dining table", "Fire extinguisher", "Essentials", "Kitchen", "Clothing storage: dresser and wardrobe", "Security cameras on property", "Wifi", "Iron", "Coffee maker: drip coffee maker, Keurig coffee machine", "Wine glasses", "Self check-in", "Stove", "Coffee"]</t>
  </si>
  <si>
    <t>The historic 16th Street Heights neighborhood is one of the most diverse neighborhoods in DC, and traces its roots to the expansion of trolley car lines on 14th Street and Georgia Avenue, NW in the 1920s. &lt;br /&gt;&lt;br /&gt;My home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nd museums can easily catch a Metrobus heading downtown from one of the many nearby bus stops.&lt;br /&gt;&lt;br /&gt;Less than a block to the east is Georgia Avenue, home to many small, predominantly black-owned businesses.  Catch the bus and head downtown.  You can hop off at Petworth if you want to take the subway to other parts of the city, or continue on the bus past Howard University and the vibrant Shaw neighborhood (Shaw's Tavern is a favorite brunch/lunch spot!)</t>
  </si>
  <si>
    <t>https://a0.muscache.com/pictures/miso/Hosting-728288875257986352/original/f6eaa707-58b1-4954-8c68-023bf6d0acda.jpeg</t>
  </si>
  <si>
    <t>["Bathtub", "Clothing storage: closet and dresser", "Central air conditioning", "Carbon monoxide alarm", "Bed linens", "Smoke alarm", "Free street parking", "Shampoo", "Hair dryer", "Conditioner", "Keypad", "Extra pillows and blankets", "Dedicated workspace", "Bidet", "Cleaning products", "Hot water", "Body soap", "Hangers", "Washer", "Central heating", "Essentials", "Security cameras on property", "Wifi", "Dryer", "Iron", "Self check-in"]</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m</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 with lots of natural light&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Bathtub", "Single level home", "Central air conditioning", "Private entrance", "Private backyard \u2013 Fully fenced", "Long term stays allowed", "Electric stove", "Courtyard view", "Carbon monoxide alarm", "Toaster", "Bed linens", "Smoke alarm", "Rice maker", "Outdoor dining area", "Bikes", "Free street parking", "Microwave", "Shampoo", "Free dryer \u2013 In unit", "Hair dryer", "Pets allowed", "Stainless steel oven", "Barbecue utensils", "Shower gel", "Cooking basics", "62\" HDTV with Amazon Prime Video, Disney+, Chromecast, Netflix, Hulu, Apple TV, HBO Max", "Dishwasher", "Conditioner", "Outdoor furniture", "Extra pillows and blankets", "Trash compactor", "Dedicated workspace", "Refrigerator", "Cleaning products", "Hot water", "Fast wifi \u2013 590 Mbps", "Cleaning available during stay", "Body soap", "Dishes and silverware", "Freezer", "Lockbox", "Free washer \u2013 In unit", "Central heating", "Dining table", "BBQ grill", "Essentials", "Kitchen", "City skyline view", "Security cameras on property", "Iron", "Wine glasses", "Coffee maker: Keurig coffee machine", "Self check-in", "Coffee"]</t>
  </si>
  <si>
    <t>["Coffee", "Air conditioning", "Private entrance", "TV", "Carbon monoxide alarm", "Room-darkening shades", "Clothing storage", "Toaster", "Bed linens", "Smoke alarm", "Free street parking", "Microwave", "Shampoo", "First aid kit", "Cooking basics", "Dishwasher", "Conditioner", "Keypad", "Drying rack for clothing", "Extra pillows and blankets", "Trash compactor", "Refrigerator", "Hot water", "Cleaning products", "Oven", "Body soap", "Hangers", "Dishes and silverware", "Freezer", "Heating", "Washer", "Coffee maker", "Dining table", "Essentials", "Kitchen", "Wifi", "Dryer", "Wine glasses", "Self check-in", "Stove", "Hot water kettle"]</t>
  </si>
  <si>
    <t>https://www.airbnb.com/users/show/405113430</t>
  </si>
  <si>
    <t>https://a0.muscache.com/im/pictures/user/9526b6fc-ee4e-4fd1-a95d-8ccd3e6a02cc.jpg?aki_policy=profile_small</t>
  </si>
  <si>
    <t>https://a0.muscache.com/im/pictures/user/9526b6fc-ee4e-4fd1-a95d-8ccd3e6a02cc.jpg?aki_policy=profile_x_medium</t>
  </si>
  <si>
    <t>["Bathtub", "Private entrance", "Single oven", "Clothing storage: dresser and closet", "TV", "Long term stays allowed", "Carbon monoxide alarm", "Bed linens", "Smoke alarm", "GE refrigerator", "Free street parking", "Microwave", "Shampoo", "Shower gel", "Cooking basics", "Host greets you", "Extra pillows and blankets", "Dedicated workspace", "Cleaning products", "Hot water", "Free parking on premises", "Body soap", "Hangers", "Dishes and silverware", "Freezer", "Heating", "Lockbox", "Ceiling fan", "Window AC unit", "Dining table", "Fire extinguisher", "Essentials", "Kitchen", "Security cameras on property", "Wifi", "Iron", "Coffee maker: Keurig coffee machine", "Self check-in", "Coffee"]</t>
  </si>
  <si>
    <t>["Coffee", "Single level home", "Air conditioning", "Private entrance", "Baking sheet", "Private backyard \u2013 Fully fenced", "Sun loungers", "Long term stays allowed", "Electric stove", "Carbon monoxide alarm", "Room-darkening shades", "Laundromat nearby", "Fire pit", "Bed linens", "Smoke alarm", "Outdoor dining area", "Free street parking", "42\" HDTV with Amazon Prime Video, Disney+, HBO Max, Hulu, Netflix, standard cable", "Microwave", "Free dryer \u2013 In unit", "First aid kit", "Stainless steel oven", "Barbecue utensils", "Coffee maker: drip coffee maker", "Cooking basics", "Shared outdoor pool - available seasonally, open specific hours", "Dishwasher", "Outdoor furniture", "Extra pillows and blankets", "Smoking allowed", "Clothing storage: closet", "Dedicated workspace", "Refrigerator", "Cleaning products", "Hot water", "Free parking on premises", "Body soap", "Hangers", "Dishes and silverware", "Freezer", "Shared patio or balcony", "Free washer \u2013 In unit", "Ceiling fan", "Central heating", "Board games", "Fire extinguisher", "BBQ grill", "Essentials", "Kitchen", "City skyline view", "Security cameras on property", "Wifi", "Breakfast", "Iron", "Wine glasses", "Hot water kettle"]</t>
  </si>
  <si>
    <t xml:space="preserve">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Pets: Dog friends are a welcomed guest! With a pet fee of $150 per pet.&lt;br /&gt;&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t>
  </si>
  <si>
    <t>Glen Burnie, MD</t>
  </si>
  <si>
    <t>["Bathtub", "Central air conditioning", "Private backyard \u2013 Fully fenced", "Baking sheet", "Fast wifi \u2013 261 Mbps", "Carbon monoxide alarm", "Toaster", "Indoor fireplace: electric", "Smoke alarm", "Free street parking", "Microwave", "Shampoo", "Free dryer \u2013 In unit", "Hair dryer", "Pets allowed", "HDTV with premium cable", "Cooking basics", "Dishwasher", "Conditioner", "Outdoor furniture", "Refrigerator", "Cleaning products", "Hot water", "Oven", "Free parking on premises", "Hangers", "Dishes and silverware", "Freezer", "Lockbox", "Washer", "Coffee maker", "Ceiling fan", "Central heating", "Dining table", "Essentials", "Kitchen", "Security cameras on property", "Iron", "Wine glasses", "Self check-in", "Private patio or balcony", "Stainless steel electric stove", "Hot water kettle"]</t>
  </si>
  <si>
    <t>["Bathtub", "Single level home", "Ethernet connection", "Air conditioning", "Private entrance", "Long term stays allowed", "TV", "Carbon monoxide alarm", "Elevator", "Bed linens", "Smoke alarm", "Shampoo", "First aid kit", "Cooking basics", "Dishwasher", "Extra pillows and blankets", "Refrigerator", "Hot water", "Oven", "Hangers", "Dishes and silverware", "Heating", "Smart lock", "Washer", "Coffee maker", "Luggage dropoff allowed", "Fire extinguisher", "Essentials", "Kitchen", "Wifi", "Dryer", "Breakfast", "Self check-in", "Stove"]</t>
  </si>
  <si>
    <t>Come stay at this brand new and beautifully renovated rowhome on a quiet, tree-lined street in Petworth - one of DC's best neighborhoods! This stunning home is perfect for families, business travelers, and tourists alike - whether it's for a week, month or an extended stay.&lt;br /&gt;&lt;br /&gt;&lt;b&gt;The space&lt;/b&gt;&lt;br /&gt;During your stay you'll enjoy a spacious main level - with wide-plank hardwood flooring throughout and a 1st floor powder bathroom. Cozy up on the large leather sectional with an electric fireplace nearby. The gorgeous chef's kitchen includes Italian-made Bertazzoni appliances, quartz countertops, and is fully equipped with a coffee maker, dishwasher, and all the cooking utensils one might need. The 2nd level includes 3 bedrooms and 2 full bathrooms. We can comfortably sleep 7-9 guests with:&lt;br /&gt;- King size bed in primary bedroom (with ensuite bathroom)&lt;br /&gt;- Extra air mattress in primary bedroom closet&lt;br /&gt;- Queen size bed and twin size futon in the 2nd bedroom&lt;br /&gt;- Full size b</t>
  </si>
  <si>
    <t>https://a0.muscache.com/pictures/miso/Hosting-729846496062615280/original/54f7d665-e711-4c21-b3f6-1bc2f864ec63.jpeg</t>
  </si>
  <si>
    <t>https://a0.muscache.com/im/pictures/user/c2d4deb2-ac83-48f7-a7f3-720dcc44dfb8.jpg?aki_policy=profile_small</t>
  </si>
  <si>
    <t>https://a0.muscache.com/im/pictures/user/c2d4deb2-ac83-48f7-a7f3-720dcc44dfb8.jpg?aki_policy=profile_x_medium</t>
  </si>
  <si>
    <t>["Bathtub", "Central air conditioning", "Long term stays allowed", "TV", "Carbon monoxide alarm", "Room-darkening shades", "Indoor fireplace: electric", "Bed linens", "Smoke alarm", "Microwave", "Shampoo", "Hair dryer", "Pets allowed", "First aid kit", "Stainless steel oven", "Shower gel", "Cooking basics", "Coffee maker: drip coffee maker", "Dishwasher", "Dedicated workspace", "Refrigerator", "Cleaning products", "Hot water", "Free parking on premises", "Body soap", "Hangers", "Dishes and silverware", "Freezer", "Shared patio or balcony", "Smart lock", "Free washer \u2013 In unit", "Ceiling fan", "Backyard", "Central heating", "Dining table", "Fire extinguisher", "Essentials", "Kitchen", "Security cameras on property", "Wifi", "Iron", "Wine glasses", "Self check-in", "Coffee"]</t>
  </si>
  <si>
    <t>Furnished Full Bedroom C in #1098: Brookland</t>
  </si>
  <si>
    <t>This room on Washington DC's Brookland is a clean, cute and charming &lt;br /&gt;   room in a 6-bedroom apartment which is currently furnished, but it can &lt;br /&gt;   be unfurnished for an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dry in &lt;br /&gt;   home (free), living area, h</t>
  </si>
  <si>
    <t>https://a0.muscache.com/pictures/prohost-api/Hosting-730209572407806954/original/d4e05ab7-4c8d-46df-ba38-581f1b44eeef.jpeg</t>
  </si>
  <si>
    <t>["Microwave", "Oven", "Wifi", "Patio or balcony", "Heating", "Dishwasher", "Free street parking"]</t>
  </si>
  <si>
    <t>Furnished Full Bedroom E in #1098: Brookland</t>
  </si>
  <si>
    <t>This 151 square footage room on Washington DC's Brookland.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t>
  </si>
  <si>
    <t>https://a0.muscache.com/pictures/prohost-api/Hosting-730214401026691315/original/2fc39e03-86a2-4944-87ff-337993a3e820.jpeg</t>
  </si>
  <si>
    <t>Furnished Apartment #1415: Capitol Hill</t>
  </si>
  <si>
    <t>If you are looking for an entire apartment on Capitol Hill, Washington &lt;br /&gt;   you can choose this newly refurbished entire apartment on the basement &lt;br /&gt;   floor with a total size of 548 sq. ft. This entire apartment is 14 min &lt;br /&gt;   walk from the Eastern Market station for the Blue and Orange lines and &lt;br /&gt;   3 min away from the C St NE &amp; 9th St NE bus station for the D6.&lt;br /&gt;&lt;br /&gt;&lt;b&gt;The space&lt;/b&gt;&lt;br /&gt;Other &lt;br /&gt;   features of this apartment are: wifi, guarantors allowed, smoke-free, &lt;br /&gt;   couples friendly, HVAC, wall-mounted tv, decorative fireplace, &lt;br /&gt;   microwave, oven, dishwasher, refrigerator.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t>
  </si>
  <si>
    <t>https://a0.muscache.com/pictures/prohost-api/Hosting-730219655990930047/original/ecc20ed7-84b7-49e4-a234-3edc55a49b6d.jpeg</t>
  </si>
  <si>
    <t>["Kitchen", "Microwave", "Oven", "Private entrance", "TV", "Wifi", "Dishwasher", "Free street parking"]</t>
  </si>
  <si>
    <t>Furnished Twin Bedroom A (Furnished only) in #1527</t>
  </si>
  <si>
    <t xml:space="preserve">This 68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5004625027977/original/049931bb-626e-40d5-aed7-d811546efa8c.jpeg</t>
  </si>
  <si>
    <t>["Microwave", "Oven", "Private entrance", "TV", "Wifi"]</t>
  </si>
  <si>
    <t>Furnished Twin Bedroom C (Furnished only) in #1527</t>
  </si>
  <si>
    <t xml:space="preserve">This 75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9735404838044/original/19841761-c669-400d-a1df-fd95572c0627.jpeg</t>
  </si>
  <si>
    <t>["Oven", "TV", "Wifi", "Microwave"]</t>
  </si>
  <si>
    <t>Furnished Apartment #1545: Capitol Hill</t>
  </si>
  <si>
    <t>If you are looking for a studio apartment in Capitol Hill, Washington DC, you can choose this newly refurbished studio apartment on the 1st floor with a total size of 395 sq. ft.   &lt;br /&gt;  This studio apartment is 6-min walk from the Potomac Ave station for the Silver and Orange lines. &lt;br /&gt;  This studio can accommodate a queen size bed. Other features of this apartment are: smoke-free, guarantors allowed, HVAC, laundry in home (free), couples friendly, hardwood floors, microwave, oven, refrigerator.&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t>
  </si>
  <si>
    <t>https://a0.muscache.com/pictures/prohost-api/Hosting-730256391710502605/original/651eb4b3-ad61-460d-98e1-8b8d106b9cba.jpeg</t>
  </si>
  <si>
    <t>["Kitchen", "Microwave", "Oven", "TV", "Wifi", "Free street parking"]</t>
  </si>
  <si>
    <t>Furnished Full Bedroom B in #1560</t>
  </si>
  <si>
    <t>This 107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 &lt;br /&gt;  This shared apartment is 11 min walk from U Street/African-Amer Civil War Memorial/Cardozo for Green Line and 1 min away from the 11th St NW &amp; Euclid St NW station for the 63, 64 buses. &lt;br /&gt;   Other features of this apartment are: laundry in home (free), HVAC, smoke-free, guarantors allowed, 32'' flat-screen TV, hardwood floors, microwave, oven, refrigerator, dishwas</t>
  </si>
  <si>
    <t>https://a0.muscache.com/pictures/prohost-api/Hosting-730261678675490814/original/669c3ce4-5375-4e66-a94b-a6e60011e2e1.jpeg</t>
  </si>
  <si>
    <t>Furnished Full Bedroom C in #1559: Dupont Circle</t>
  </si>
  <si>
    <t xml:space="preserve">This 144 square footage room on Washington DC's Dupont Circle. It's a functional, spacious and comfortable room in a 4-bedroom apartment which is currently furnished, but it can be unfurnished for an additional fee.&lt;br /&gt;&lt;br /&gt;&lt;b&gt;The space&lt;/b&gt;&lt;br /&gt;About this Home &lt;br /&gt; &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 &lt;br /&gt;  This shared apartment is 15 min walk from the U Street/African-Amer Civil War Memorial/Cardozo station for the Green and 8 min away from the Dupont Circle Metro Station station for the Red in Dupont Circle Metro Station. &lt;br /&gt;   Other features of this apartment are a dishwasher, guarantors allowed, smoke-free, flat-screen tv, HVAC, living area, microwave, and refrigerator. &lt;br </t>
  </si>
  <si>
    <t>["Microwave", "TV", "Wifi", "Dishwasher", "Free street parking"]</t>
  </si>
  <si>
    <t>Quiet &amp; bright boutique apt blocks to the Capitol</t>
  </si>
  <si>
    <t>["Bathtub", "Coffee", "Portable fans", "Single level home", "Central air conditioning", "Private entrance", "Private backyard \u2013 Fully fenced", "Long term stays allowed", "Books and reading material", "Electric stove", "Paid parking on premises \u2013 1 space", "Carbon monoxide alarm", "Room-darkening shades", "Toaster", "Laundromat nearby", "Bed linens", "Smoke alarm", "Free street parking", "50\" HDTV with Fire TV", "Microwave", "Shampoo", "Hair dryer", "Coffee maker: drip coffee maker, french press, pour-over coffee", "First aid kit", "Shower gel", "Cooking basics", "Conditioner", "Keypad", "Extra pillows and blankets", "Clothing storage: closet", "Dedicated workspace", "Refrigerator", "Cleaning products", "Hot water", "Oven", "Cleaning available during stay", "Body soap", "Hangers", "Dishes and silverware", "Freezer", "Central heating", "Board games", "Fire extinguisher", "Dining table", "Essentials", "Kitchen", "Security cameras on property", "Iron", "Wine glasses", "Fast wifi \u2013 323 Mbps", "Self check-in", "Hot water kettle"]</t>
  </si>
  <si>
    <t>Five Star 2-Bed English Basement Apartment</t>
  </si>
  <si>
    <t>["Bathtub", "Coffee", "Portable fans", "Single level home", "Central air conditioning", "Private entrance", "Baking sheet", "Long term stays allowed", "Room-darkening shades", "Toaster", "Bed linens", "Smoke alarm", "Microwave", "Free dryer \u2013 In unit", "Hair dryer", "First aid kit", "Varies conditioner", "Stainless steel oven", "Shower gel", "Cooking basics", "Dishwasher", "Kenmore gas stove", "Varies body soap", "Extra pillows and blankets", "Paid street parking off premises", "Clothing storage: closet", "Refrigerator", "Cleaning products", "Hot water", "Hangers", "Dishes and silverware", "Smart lock", "Free washer \u2013 In unit", "Ceiling fan", "Central heating", "Coffee maker: drip coffee maker, pour-over coffee", "45\" HDTV", "Dining table", "Fire extinguisher", "Luggage dropoff allowed", "Essentials", "Kitchen", "City skyline view", "Varies shampoo", "Wifi", "Iron", "Wine glasses", "Self check-in", "Hot water kettle"]</t>
  </si>
  <si>
    <t>Rest easy in a comfortable room with attached private bath. Fast wi-fi, workspace, walk-in closet, mini-fridge, space heater, fan &amp; air purifier for your comfort.  &lt;br /&gt;&lt;br /&gt;Features LoveSac armchair &amp; Casper mattress. Roku TV to access live TV &amp;  your streaming accounts. &lt;br /&gt;&lt;br /&gt;Host &amp; fur-baby (cat) live in the house, so please carefully follow rules and access limitations.&lt;br /&gt;&lt;br /&gt;&lt;b&gt;The space&lt;/b&gt;&lt;br /&gt;There are two steps leading to the front door. Once inside, your suite is one floor up (15 steps)&lt;br /&gt;&lt;br /&gt;For your convenience, there are cleaning supplies &amp; rag towels under the bathroom sink &lt;br /&gt;&lt;br /&gt;Plenty of storage space is available in your walk-in closet with extra shelving in the bathroom linen closet. &lt;br /&gt;&lt;br /&gt;Guests have a dedicated cabinet in the kitchen to store food &amp; access guest dishes, disposable utensils, and a personal sized blender.&lt;br /&gt;&lt;br /&gt;There is a locked door on the other side of the bathroom, which leads to my private workspace and does not</t>
  </si>
  <si>
    <t>["Bathtub", "Coffee", "Olay  body soap", "Portable fans", "Central air conditioning", "Long term stays allowed", "Carbon monoxide alarm", "Room-darkening shades", "Laundromat nearby", "Bed linens", "Smoke alarm", "Fast wifi \u2013 127 Mbps", "Free street parking", "Eco  shampoo", "Microwave", "Eco  conditioner", "Hair dryer", "First aid kit", "Shower gel", "32\" HDTV with Roku, DVD player", "Clothing storage: walk-in closet", "Extra pillows and blankets", "Dedicated workspace", "Lock on bedroom door", "Cleaning products", "Hot water", "Blender", "Hangers", "Dishes and silverware", "Smart lock", "Portable heater", "Central heating", "Fire extinguisher", "Essentials", "Security cameras on property", "Mini fridge", "Iron", "Wine glasses", "Coffee maker: Keurig coffee machine", "Self check-in", "Hot water kettle"]</t>
  </si>
  <si>
    <t>https://a0.muscache.com/pictures/miso/Hosting-731194008566699567/original/a3e1332b-5187-4a72-bdf9-6fa363419ed2.jpeg</t>
  </si>
  <si>
    <t>["Kitchen", "Refrigerator", "City skyline view", "Air conditioning", "Free parking on premises", "Security cameras on property", "TV", "Wifi", "Dishes and silverware", "Shared patio or balcony", "Lockbox", "Heating", "Carbon monoxide alarm", "Cooking basics", "Washer", "Coffee maker", "Self check-in", "Smoke alarm"]</t>
  </si>
  <si>
    <t>["Kitchen", "Air conditioning", "Paid parking on premises", "TV", "Wifi", "Carbon monoxide alarm", "Washer", "Smoke alarm"]</t>
  </si>
  <si>
    <t>["Essentials", "Kitchen", "Lock on bedroom door", "Shampoo", "Air conditioning", "Security cameras on property", "Free parking on premises", "First aid kit", "Wifi", "Pets allowed", "Hangers", "Heating", "Smoke alarm"]</t>
  </si>
  <si>
    <t>https://a0.muscache.com/im/pictures/user/572757f0-9132-43dd-b408-c9c3776b80c0.jpg?aki_policy=profile_small</t>
  </si>
  <si>
    <t>https://a0.muscache.com/im/pictures/user/572757f0-9132-43dd-b408-c9c3776b80c0.jpg?aki_policy=profile_x_medium</t>
  </si>
  <si>
    <t>["Bathtub", "Coffee", "Air conditioning", "Private entrance", "Baking sheet", "Long term stays allowed", "TV", "Sun loungers", "Carbon monoxide alarm", "Room-darkening shades", "Toaster", "Bed linens", "Smoke alarm", "Outdoor dining area", "Free street parking", "Microwave", "Free dryer \u2013 In unit", "Hair dryer", "First aid kit", "Stainless steel oven", "Shower gel", "Cooking basics", "Dishwasher", "Outdoor furniture", "EV charger - level 2", "Extra pillows and blankets", "Clothing storage: closet", "Dedicated workspace", "Refrigerator", "Cleaning products", "Hot water", "Blender", "Free parking on premises", "Hangers", "Dishes and silverware", "Freezer", "Gas stove", "Smart lock", "Washer", "Coffee maker", "Central heating", "Dining table", "Fire extinguisher", "Essentials", "Kitchen", "Wifi", "Iron", "Wine glasses", "Self check-in", "Private patio or balcony", "Hot water kettle"]</t>
  </si>
  <si>
    <t>Queen Bedroom C w/ Private Bathroom in #1574</t>
  </si>
  <si>
    <t>This 186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48196359347802/original/7718f2ab-57dc-4949-87fa-2a730d22c165.jpeg</t>
  </si>
  <si>
    <t>Furnished Queen Bedroom D in #1574</t>
  </si>
  <si>
    <t>This 137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50967587736128/original/38df4b1c-c880-4769-86e9-f9e9b7a1bce5.jpeg</t>
  </si>
  <si>
    <t>["Bathtub", "Coffee", "Ethernet connection", "Central air conditioning", "Private entrance", "Dryer \u2013\u00a0In unit", "Toaster", "Bed linens", "Smoke alarm", "Outdoor dining area", "Bikes", "Free street parking", "Microwave", "First aid kit", "Stainless steel oven", "Cooking basics", "Dishwasher", "Trash compactor", "Refrigerator", "Cleaning products", "Hot water", "Hangers", "Dishes and silverware", "Freezer", "Washer", "Clothing storage: closet and walk-in closet", "Private patio or balcony", "Stainless steel gas stove", "Central heating", "Essentials", "Kitchen", "Wifi", "Iron", "Wine glasses", "Coffee maker: Keurig coffee machine", "55\" HDTV with Roku", "Hot water kettle"]</t>
  </si>
  <si>
    <t>Music-Themed 2 Bedroom w/ a 70inch TV in DC</t>
  </si>
  <si>
    <t>https://a0.muscache.com/pictures/miso/Hosting-732489843692927210/original/e522d9bb-0e62-40a0-ac05-2573d03e35ac.jpeg</t>
  </si>
  <si>
    <t>["Bathtub", "Ethernet connection", "Private entrance", "Long term stays allowed", "Carbon monoxide alarm", "Bed linens", "Smoke alarm", "Coffee maker: pour-over coffee", "Free street parking", "Microwave", "Shampoo", "Free dryer \u2013 In unit", "Hair dryer", "Shower gel", "Cooking basics", "Conditioner", "Keypad", "Extra pillows and blankets", "Clothing storage: closet", "Refrigerator", "Cleaning products", "Hot water", "Oven", "Body soap", "Dishes and silverware", "Freezer", "Gas stove", "Free washer \u2013 In unit", "Ceiling fan", "70\" HDTV with Disney+, Hulu, Netflix, Roku", "Portable heater", "Dining table", "Fire extinguisher", "Essentials", "Kitchen", "Security cameras on property", "Wifi", "Iron", "Wine glasses", "Self check-in"]</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ll all utilities included!&lt;br /&gt;&lt;br /&gt;&lt;b&gt;Guest access&lt;/b&gt;&lt;br /&gt;Guests will be able to access a shared kitchen and laundry.&lt;br /&gt;&lt;br /&gt;&lt;b&gt;Other things to note&lt;/b&gt;&lt;br /&gt;(PS: Go into my profile to check out 6 more rooms I host!)</t>
  </si>
  <si>
    <t>["Bathtub", "Portable fans", "Air conditioning", "Long term stays allowed", "Carbon monoxide alarm", "Smoke alarm", "Outdoor dining area", "Exercise equipment: free weights", "Microwave", "Hair dryer", "Cooking basics", "Keypad", "TV with standard cable", "Clothing storage: closet", "Refrigerator", "Lock on bedroom door", "Cleaning products", "Hot water", "Hangers", "Dishes and silverware", "Patio or balcony", "Heating", "Washer", "Coffee maker", "Backyard", "Luggage dropoff allowed", "Fire extinguisher", "Essentials", "Kitchen", "Security cameras on property", "Safe", "Wifi", "Dryer", "Mini fridge", "Iron", "Self check-in", "Stove"]</t>
  </si>
  <si>
    <t>["Coffee", "Air conditioning", "TV", "Books and reading material", "Carbon monoxide alarm", "Room-darkening shades", "Toaster", "Fire pit", "Bed linens", "Smoke alarm", "Outdoor dining area", "Crib", "Microwave", "Shampoo", "Hair dryer", "Pets allowed", "First aid kit", "Cooking basics", "Dishwasher", "Conditioner", "Outdoor furniture", "Keypad", "Extra pillows and blankets", "Dedicated workspace", "Refrigerator", "Cleaning products", "Hot water", "Oven", "Pack \u2019n play/Travel crib", "Free parking on premises", "Body soap", "Hangers", "Dishes and silverware", "Freezer", "Heating", "Washer", "Coffee maker", "Dining table", "Fire extinguisher", "BBQ grill", "Essentials", "Kitchen", "Exercise equipment", "Security cameras on property", "Wifi", "Dryer", "Mini fridge", "Iron", "Self check-in", "Stove", "Hot water kettle", "Gym"]</t>
  </si>
  <si>
    <t>["Essentials", "Air conditioning", "Security cameras on property", "First aid kit", "Wifi", "Hangers", "Heating", "Carbon monoxide alarm", "Smoke alarm", "Free street parking"]</t>
  </si>
  <si>
    <t>https://www.airbnb.com/users/show/482858079</t>
  </si>
  <si>
    <t>Glorie</t>
  </si>
  <si>
    <t>https://a0.muscache.com/im/pictures/user/f7a91070-e74d-406f-88bc-94aa95bc127d.jpg?aki_policy=profile_small</t>
  </si>
  <si>
    <t>https://a0.muscache.com/im/pictures/user/f7a91070-e74d-406f-88bc-94aa95bc127d.jpg?aki_policy=profile_x_medium</t>
  </si>
  <si>
    <t>["Bathtub", "Ethernet connection", "Air conditioning", "TV", "Carbon monoxide alarm", "Clothing storage", "Bed linens", "Smoke alarm", "Shampoo", "Free dryer \u2013 In unit", "Hair dryer", "First aid kit", "Cooking basics", "Conditioner", "Dedicated workspace", "Hot water", "Free parking on premises", "Body soap", "Hangers", "Dishes and silverware", "Smart lock", "Washer", "Ceiling fan", "Central heating", "Fire extinguisher", "Essentials", "Kitchen", "Security cameras on property", "Wifi", "Iron", "Self check-in"]</t>
  </si>
  <si>
    <t>["Bathtub", "Central air conditioning", "Fast wifi \u2013 454 Mbps", "Private entrance", "Baking sheet", "Long term stays allowed", "TV", "Carbon monoxide alarm", "Dryer \u2013\u00a0In unit", "Toaster", "Bed linens", "Smoke alarm", "Microwave", "Shampoo", "Hair dryer", "Pets allowed", "First aid kit", "Shower gel", "Cooking basics", "Dishwasher", "Conditioner", "Keypad", "Extra pillows and blankets", "Clothing storage: closet", "Dedicated workspace", "Refrigerator", "Cleaning products", "Hot water", "Oven", "Free parking on premises", "Body soap", "Hangers", "Dishes and silverware", "Freezer", "Washer", "Coffee maker", "Ceiling fan", "Central heating", "Dining table", "Fire extinguisher", "Essentials", "Kitchen", "Mini fridge", "Iron", "Wine glasses", "Self check-in", "Indoor fireplace", "Private patio or balcony", "Stove", "Coffee"]</t>
  </si>
  <si>
    <t>https://www.airbnb.com/rooms/734227486139926823</t>
  </si>
  <si>
    <t>Sun Drenched Luxury Sojourn 1 BR</t>
  </si>
  <si>
    <t>Wake up in this gorgeous 1 bedroom and raise the blinds to the light into the bedroom on 3 sides. Catch up on emails in a workspace with giga blast wifi and great work space options with a desk in the bedroom and dining working space. This plush, fully furnished apartment comes complete with a king hybrid bed, feather pillows,  ample storage, a personal minisplit HVAC system, in unit washer dryer and of course a fully appointed gourmet kitchen. Bonus, enjoy your own private large deck!&lt;br /&gt;&lt;br /&gt;&lt;b&gt;License number&lt;/b&gt;&lt;br /&gt;Hosted License: 5007242201002018</t>
  </si>
  <si>
    <t>https://a0.muscache.com/pictures/miso/Hosting-734227486139926823/original/df591f23-2a9c-4448-b988-af6d570ee364.jpeg</t>
  </si>
  <si>
    <t>["Fire extinguisher", "Dedicated workspace", "Kitchen", "Air conditioning", "Hair dryer", "Security cameras on property", "TV", "First aid kit", "Wifi", "Heating", "Carbon monoxide alarm", "Iron", "Cooking basics", "Washer", "Smart lock", "Self check-in", "Smoke alarm"]</t>
  </si>
  <si>
    <t>https://www.airbnb.com/rooms/734235590770298593</t>
  </si>
  <si>
    <t>Sojourn on 5th Unit 104</t>
  </si>
  <si>
    <t>https://a0.muscache.com/pictures/prohost-api/Hosting-734235590770298593/original/4e12b759-beef-4901-aaa9-677ea526cc31.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Wifi", "Dryer", "Iron", "Self check-in", "Stove"]</t>
  </si>
  <si>
    <t>https://a0.muscache.com/pictures/bc09754b-f318-47ed-8711-cd244fdb53c8.jpg</t>
  </si>
  <si>
    <t>["BBQ grill", "Fire extinguisher", "Dedicated workspace", "Kitchen", "Refrigerator", "City skyline view", "Air conditioning", "Free parking on premises", "Security cameras on property", "Coffee maker", "TV", "First aid kit", "Wifi", "Pets allowed", "Patio or balcony", "Carbon monoxide alarm", "Washer", "Indoor fireplace", "Smoke alarm", "Outdoor dining area"]</t>
  </si>
  <si>
    <t>https://www.airbnb.com/rooms/734913861543707592</t>
  </si>
  <si>
    <t>Cozy, All New 1-BR Unit in Washington, D.C.</t>
  </si>
  <si>
    <t>Find your “Ahhh” in this calm and cozy Bloomingdale space, tucked away near the heart of D.C. This home is superbly located within 5 blocks of three hospitals: Howard University, Children’s and Washington Hospital Center; and within 2 miles of Howard, Trinity &amp;  Catholic Universities. &lt;br /&gt;Neighborhood restaurants, grocery &amp; convenience stores and the famed U street corridor are just a few blocks away.  It’s a quick commute to downtown by ride share, metro or bus. Your great stay awaits!&lt;br /&gt;&lt;br /&gt;&lt;b&gt;The space&lt;/b&gt;&lt;br /&gt;The property is a historic row home with the Airbnb unit being a fully separate, renovated 1-bedroom garden apartment. All parking is street parking and a visitor parking pass is provided.&lt;br /&gt;&lt;br /&gt;&lt;b&gt;Guest access&lt;/b&gt;&lt;br /&gt;You will have the full garden apartment available for access.&lt;br /&gt;&lt;br /&gt;&lt;b&gt;License number&lt;/b&gt;&lt;br /&gt;Hosted License: 5007242201002472</t>
  </si>
  <si>
    <t>https://a0.muscache.com/pictures/7a68314e-13a1-433a-abef-35a86d705328.jpg</t>
  </si>
  <si>
    <t>https://www.airbnb.com/users/show/32630954</t>
  </si>
  <si>
    <t>https://a0.muscache.com/im/pictures/user/3c601a84-5d72-4a1f-afd0-76ce6b28dcbe.jpg?aki_policy=profile_small</t>
  </si>
  <si>
    <t>https://a0.muscache.com/im/pictures/user/3c601a84-5d72-4a1f-afd0-76ce6b28dcbe.jpg?aki_policy=profile_x_medium</t>
  </si>
  <si>
    <t>["Private entrance", "Long term stays allowed", "Carbon monoxide alarm", "Toaster", "Bed linens", "Smoke alarm", "Microwave", "Free dryer \u2013 In unit", "Hair dryer", "First aid kit", "Cooking basics", "Dishwasher", "Keypad", "Extra pillows and blankets", "Trash compactor", "HDTV with Roku", "AC - split type ductless system", "Dedicated workspace", "Refrigerator", "Hot water", "Cleaning products", "Oven", "Free parking on premises", "Heating - split type ductless system", "Hangers", "Dishes and silverware", "Freezer", "Free washer \u2013 In unit", "Dining table", "Fire extinguisher", "Essentials", "Kitchen", "Security cameras on property", "Frigidaire stainless steel electric stove", "Wifi", "Wine glasses", "Coffee maker: Keurig coffee machine", "Self check-in", "Coffee"]</t>
  </si>
  <si>
    <t>["Air conditioning", "Private entrance", "Long term stays allowed", "TV", "Carbon monoxide alarm", "Bed linens", "Smoke alarm", "Free street parking", "Microwave", "Shampoo", "Hair dryer", "First aid kit", "Cooking basics", "Keypad", "Extra pillows and blankets", "Dedicated workspace", "Refrigerator", "Hot water", "Oven", "Hangers", "Dishes and silverware", "Heating", "Washer", "Coffee maker", "Luggage dropoff allowed", "Fire extinguisher", "Essentials", "Kitchen", "Wifi", "Dryer", "Iron", "Self check-in", "Stove"]</t>
  </si>
  <si>
    <t>Furnished Apartment #1479: Adams Morgan</t>
  </si>
  <si>
    <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lt;b&gt;The space&lt;/b&gt;&lt;br /&gt;Other features of this apartment are:  wifi (paid), guarantors allowed, smoke-free, couples friendly, HVAC, decorative fireplace, microwave, oven, dishwasher, refrigerator.</t>
  </si>
  <si>
    <t>https://a0.muscache.com/pictures/prohost-api/Hosting-735141418112904288/original/1002b3b3-7342-4261-a6f3-32817828e782.jpeg</t>
  </si>
  <si>
    <t>Queen Bedroom C w/Private Bathroom in #1567</t>
  </si>
  <si>
    <t>This 185 square footage room on Washington DC's Trinidad.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Trinidad, Washington DC, &lt;br /&gt;   you can choose this newly refurbished 3 bedrooms apartment on the 1, 2 &lt;br /&gt;   floor with a total size of 1459 sq. ft. with 2 other roommates or you &lt;br /&gt;   can rent this shared apartment on your own - if available. You can &lt;br /&gt;   request to have your bedroom furnished or unfurnished. This shared &lt;br /&gt;   apartment is 15 min walk from the NoMa-Gallaudet U New York Ave station &lt;br /&gt;   for the Red and 8 min away from the H St &amp; 13th St, NE station for the &lt;br /&gt;   H/Benning Line. Features of this apartment are: dishwasher, patio, &lt;br /&gt;   guarantors allowed, smoke-free, 32'' flat-screen tv, couples fr</t>
  </si>
  <si>
    <t>https://a0.muscache.com/pictures/prohost-api/Hosting-735162715255810620/original/f5b6dd16-6edc-44a7-8c39-6fe68a6d9daf.jpeg</t>
  </si>
  <si>
    <t>["Microwave", "Oven", "TV", "Wifi", "Patio or balcony", "Dishwasher"]</t>
  </si>
  <si>
    <t>["Coffee", "Ethernet connection", "Air conditioning", "Private entrance", "Long term stays allowed", "TV", "Laundromat nearby", "Bed linens", "Smoke alarm", "Free street parking", "Microwave", "Shampoo", "Hair dryer", "First aid kit", "Shower gel", "Cooking basics", "Dishwasher", "Conditioner", "Keypad", "Extra pillows and blankets", "Trash compactor", "Dedicated workspace", "Refrigerator", "Cleaning products", "Hot water", "Oven", "Free parking on premises", "Body soap", "Hangers", "Dishes and silverware", "Freezer", "Heating", "Washer", "Backyard", "Luggage dropoff allowed", "Dining table", "Fire extinguisher", "Essentials", "Sound system", "Kitchen", "Security cameras on property", "Wifi", "Dryer", "Iron", "Wine glasses", "Coffee maker: Keurig coffee machine", "Self check-in", "Stove", "Hot water kettle"]</t>
  </si>
  <si>
    <t>["Fire extinguisher", "Dedicated workspace", "Kitchen", "Lock on bedroom door", "Security cameras on property", "Paid parking on premises", "TV", "First aid kit", "Wifi", "Carbon monoxide alarm", "Washer", "Smoke alarm", "Outdoor dining area"]</t>
  </si>
  <si>
    <t>["Fire extinguisher", "Kitchen", "Refrigerator", "Air conditioning", "Free parking on premises", "TV", "First aid kit", "Wifi", "Carbon monoxide alarm", "Washer", "Coffee maker", "Smoke alarm"]</t>
  </si>
  <si>
    <t>["Bathtub", "Coffee", "Portable fans", "Clothing storage: closet and dresser", "Air conditioning", "Private entrance", "Baking sheet", "LATHER conditioner", "Long term stays allowed", "Carbon monoxide alarm", "Room-darkening shades", "Toaster", "Laundromat nearby", "Bed linens", "Smoke alarm", "Outdoor dining area", "Microwave", "Shampoo", "Hair dryer", "First aid kit", "50\" HDTV with Hulu, Netflix, Roku, standard cable", "Shower gel", "Cooking basics", "Dishwasher", "Outdoor furniture", "Keypad", "Extra pillows and blankets", "LATHER body soap", "Dedicated workspace", "Bidet", "Refrigerator", "Cleaning products", "Hot water", "Oven", "Pack \u2019n play/Travel crib", "Blender", "Hangers", "Dishes and silverware", "Freezer", "Heating", "Patio or balcony", "Washer", "Luggage dropoff allowed", "Fire extinguisher", "Essentials", "Kitchen", "High chair", "Security cameras on property", "Wifi", "Dryer", "Iron", "Wine glasses", "Coffee maker: Keurig coffee machine", "Self check-in", "Stove", "Hot water kettle"]</t>
  </si>
  <si>
    <t>["Fire extinguisher", "Kitchen", "Lock on bedroom door", "Hot water", "Air conditioning", "Private entrance", "Free parking on premises", "First aid kit", "Wifi", "Dryer", "Heating", "Carbon monoxide alarm", "Iron", "Washer", "Indoor fireplace", "Smoke alarm"]</t>
  </si>
  <si>
    <t>["Air conditioning", "Carbon monoxide alarm", "Bed linens", "Smoke alarm", "Microwave", "Cooking basics", "Dishwasher", "Refrigerator", "Hot water", "Oven", "Hangers", "Dishes and silverware", "Patio or balcony", "Heating", "Washer", "Coffee maker", "Fire extinguisher", "Essentials", "Kitchen", "Wifi", "Dryer", "Iron", "Stove"]</t>
  </si>
  <si>
    <t>["Paid parking off premises", "Air conditioning", "Long term stays allowed", "Carbon monoxide alarm", "Elevator", "Bed linens", "Smoke alarm", "Microwave", "Shampoo", "Hair dryer", "First aid kit", "Cooking basics", "Dishwasher", "TV with standard cable", "Extra pillows and blankets", "Dedicated workspace", "Refrigerator", "Hot water", "Oven", "Pack \u2019n play/Travel crib", "Hangers", "Dishes and silverware", "Patio or balcony", "Heating", "Washer", "Coffee maker", "Backyard", "Fire extinguisher", "Essentials", "Kitchen", "Wifi", "Dryer", "Iron", "Stove", "Gym"]</t>
  </si>
  <si>
    <t>&lt;b&gt;A @HostelChic Listing&lt;/b&gt; &lt;br /&gt;&lt;/br&gt; Curated by our in-house interior designer--Mark.  This unique place has a style all its own.  LED lighting.  Comfy full size foam mattress.  Keurig coffee, complimentary water, tea.&lt;br /&gt;&lt;br /&gt;&lt;b&gt;The space&lt;/b&gt;&lt;br /&gt;Curated by our in-house interior designer--Mark.  This unique place has a style all its own.  LED lighting.  Comfy full size foam mattress.  Keurig coffee, complimentary water, tea.&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lt;br /&gt;&lt;br /&gt;&lt;b&gt;License number&lt;/b&gt;&lt;br /&gt;Exempt</t>
  </si>
  <si>
    <t>["Luggage dropoff allowed", "Dedicated workspace", "Lock on bedroom door", "Microwave", "Air conditioning", "Long term stays allowed", "TV", "Wifi", "Dishes and silverware", "Heating", "Cooking basics", "Smart lock", "Clothing storage", "Coffee maker", "Self check-in", "Bed linens", "Backyard"]</t>
  </si>
  <si>
    <t>Hello from STAY BnB DC! We are a professional hosting and hospitality management company with a passion for outstanding service.&lt;br /&gt;&lt;br /&gt;Steps to boutiques, cafés, museums, and restaurants in most desirable neighborhood of Dupont Circle.&lt;br /&gt;&lt;br /&gt;Property features stylish mid-century modern furniture, 55" Roku HDTV, full kitchen with dishwasher, in-unit washer/dryer, and central HVAC. Comfortably sleeps six in three bedrooms: queen, queen, and full.  Just 9min walk to Dupont Circle Metro and Bikeshare.&lt;br /&gt;&lt;br /&gt;&lt;b&gt;License number&lt;/b&gt;&lt;br /&gt;Hosted License: 5007242201002193</t>
  </si>
  <si>
    <t>["Bathtub", "Ethernet connection", "Central air conditioning", "Private entrance", "Private backyard \u2013 Fully fenced", "Long term stays allowed", "Carbon monoxide alarm", "Whirlpool gas stove", "Bed linens", "Smoke alarm", "Outdoor dining area", "Free street parking", "Microwave", "Shampoo", "Free dryer \u2013 In unit", "Hair dryer", "Paid parking garage off premises", "First aid kit", "Cooking basics", "Dishwasher", "Conditioner", "Outdoor furniture", "Extra pillows and blankets", "Dedicated workspace", "Refrigerator", "Hot water", "55\" HDTV with Hulu, Netflix, Roku", "Oven", "Body soap", "Hangers", "Dishes and silverware", "Freezer", "Free washer \u2013 In unit", "Coffee maker", "Central heating", "Dining table", "Fire extinguisher", "Essentials", "Kitchen", "Pack \u2019n play/Travel crib - always at the listing", "Security cameras on property", "Wifi", "Iron", "Wine glasses", "Private patio or balcony"]</t>
  </si>
  <si>
    <t>["BBQ grill", "Fire extinguisher", "Dedicated workspace", "Kitchen", "Refrigerator", "Air conditioning", "Free parking on premises", "Security cameras on property", "TV", "First aid kit", "Wifi", "Carbon monoxide alarm", "Washer", "Coffee maker", "Outdoor furniture", "Smoke alarm"]</t>
  </si>
  <si>
    <t>https://www.airbnb.com/rooms/736943709679013196</t>
  </si>
  <si>
    <t>2 Min Walk to Metro, Upstairs and Downstairs Units</t>
  </si>
  <si>
    <t>2 Mins walk to Mt Vernon Square/Convention Center Metro, which is the Green/Yellow Line.  Also walkable to Union Station for Amtrak/MegaBus/MARC trains/ all metro lines. This listing is for both the ground level 2 bedroom 1 bath unit and the English basement 2 bedroom 1 bath unit (totaling 4BR2BA) in a cute historic DC brownstone townhouse with only 2 other units in the building. Perfect for groups that want to be all together but also have their own space.&lt;br /&gt;&lt;br /&gt;&lt;b&gt;The space&lt;/b&gt;&lt;br /&gt;This listing includes two separate 2 BR units inside a 4 unit building. You have the ground level 2 BR 1 BA unit and the English Basement 2 BR 1 BA unit directly below. While you have each entire unit completely to yourself, the two apartments are connected by a hallway and staircase that are public space shared by the other occupants of the building. The building entrance is shared by all 4 units in the building, however the basement unit does have a direct private entrance from the alley in the bac</t>
  </si>
  <si>
    <t>2 Mins walk to Mt Vernon Square/Convention Center Metro, which is the Green/Yellow Line. You are steps from Historic Blagden Alley and The Dabney, a top 5 DC Restaurant. Also walkable to Union Station for Amtrak/MegaBus/MARC trains/ all metro lines.</t>
  </si>
  <si>
    <t>["Dedicated workspace", "Kitchen", "Air conditioning", "TV", "Wifi", "Washer", "Smoke alarm"]</t>
  </si>
  <si>
    <t>StayAttache in a 3bd in Capitol Hill</t>
  </si>
  <si>
    <t>["Dedicated workspace", "Kitchen", "Air conditioning", "TV", "Wifi", "Smoke alarm"]</t>
  </si>
  <si>
    <t>["Smoke alarm", "Dedicated workspace", "Essentials", "Kitchen", "Free dryer", "Air conditioning", "Private entrance", "Hair dryer", "TV", "Wifi", "Carbon monoxide alarm", "Free washer", "Central heating"]</t>
  </si>
  <si>
    <t>["Bathtub", "Air conditioning", "Carbon monoxide alarm", "Smoke alarm", "Free street parking", "Microwave", "Shampoo", "Hair dryer", "Cooking basics", "Dishwasher", "Fast wifi \u2013 592 Mbps", "Lock on bedroom door", "Hot water", "Oven", "Dishes and silverware", "Lockbox", "Heating", "Gas stove", "Washer", "Coffee maker", "Essentials", "Kitchen", "Security cameras on property", "HDTV with Amazon Prime Video, Netflix, Roku, Hulu", "Iron", "Self check-in"]</t>
  </si>
  <si>
    <t>https://a0.muscache.com/pictures/miso/Hosting-51349311/original/1f678f24-4c67-46f8-a704-6baa2b98256e.jpeg</t>
  </si>
  <si>
    <t xml:space="preserve">Arielle is a health policy analyst who hails from Oregon. She rents out her ground floor apartment to people looking to have a more homey stay while visiting Washington, D.C.  </t>
  </si>
  <si>
    <t>["AC - split type ductless system", "Fire extinguisher", "Kitchen", "TV", "Wifi", "Heating", "Carbon monoxide alarm", "Washer", "Smoke alarm", "Outdoor dining area"]</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Backyard", "Dining table", "BBQ grill", "Essentials", "Kitchen", "Wifi", "Iron", "Stove", "Gym"]</t>
  </si>
  <si>
    <t>["BBQ grill", "Pool table", "Fire extinguisher", "Dedicated workspace", "Kitchen", "Pool", "Air conditioning", "Exercise equipment", "Free parking on premises", "Paid parking on premises", "TV", "First aid kit", "Wifi", "Carbon monoxide alarm", "Washer", "Fire pit", "Smoke alarm", "Outdoor dining area"]</t>
  </si>
  <si>
    <t>["Fire extinguisher", "Kitchen", "Air conditioning", "Free parking on premises", "TV", "First aid kit", "Wifi", "Carbon monoxide alarm", "Washer", "Smoke alarm"]</t>
  </si>
  <si>
    <t>["Paid parking off premises", "Air conditioning", "TV", "Carbon monoxide alarm", "Smoke alarm", "Crib", "Shampoo", "Hair dryer", "Cooking basics", "Children\u2019s books and toys", "Dedicated workspace", "Refrigerator", "Hot water", "Hangers", "Dishes and silverware", "Lockbox", "Heating", "Washer", "Fire extinguisher", "Essentials", "Kitchen", "High chair", "Wifi", "Iron", "Self check-in"]</t>
  </si>
  <si>
    <t>["BBQ grill", "Fire extinguisher", "Dedicated workspace", "Kitchen", "Air conditioning", "Free parking on premises", "Security cameras on property", "Pets allowed", "TV", "First aid kit", "Wifi", "Carbon monoxide alarm", "Washer", "Smoke alarm", "Outdoor dining area"]</t>
  </si>
  <si>
    <t>["Bathtub", "Single level home", "Air conditioning", "Private entrance", "Dove body soap", "Long term stays allowed", "Clothing storage: dresser and closet", "TV", "Carbon monoxide alarm", "Room-darkening shades", "Toaster", "Bed linens", "Smoke alarm", "Free street parking", "Microwave", "Shampoo", "Hair dryer", "Pets allowed", "First aid kit", "Shower gel", "Cooking basics", "Keypad", "Extra pillows and blankets", "Trash compactor", "Dedicated workspace", "Refrigerator", "Cleaning products", "Hot water", "Oven", "Blender", "Free parking on premises", "Hangers", "Dishes and silverware", "Freezer", "Coffee maker", "Central heating", "Luggage dropoff allowed", "Dining table", "Fire extinguisher", "Essentials", "Kitchen", "Security cameras on property", "Safe", "Wifi", "Iron", "Self check-in", "Stove", "Laundromat nearby"]</t>
  </si>
  <si>
    <t>["Bathtub", "Ethernet connection", "Central air conditioning", "Private entrance", "Long term stays allowed", "TV", "Carbon monoxide alarm", "Toaster", "Bed linens", "Smoke alarm", "Free street parking", "Microwave", "Shampoo", "Hair dryer", "Pets allowed", "First aid kit", "Shower gel", "Cooking basics", "Conditioner", "Keypad", "Extra pillows and blankets", "Trash compactor", "Clothing storage: closet", "Dedicated workspace", "Refrigerator", "Cleaning products", "Hot water", "Oven", "Blender", "Free parking on premises", "Body soap", "Hangers", "Dishes and silverware", "Freezer", "Coffee maker", "Central heating", "Luggage dropoff allowed", "Dining table", "Fire extinguisher", "Essentials", "Kitchen", "Security cameras on property", "Safe", "Wifi", "Iron", "Wine glasses", "Self check-in", "Stove", "Laundromat nearby"]</t>
  </si>
  <si>
    <t>["Bathtub", "Central air conditioning", "Baking sheet", "Long term stays allowed", "Courtyard view", "Carbon monoxide alarm", "Shared outdoor kitchen", "Elevator", "Fast wifi \u2013 768 Mbps", "Toaster", "Fire pit", "Bed linens", "Smoke alarm", "50\" HDTV with Netflix, Disney+, HBO Max, Chromecast, Fire TV, Amazon Prime Video, Hulu", "Outdoor dining area", "Ping pong table", "Microwave", "Shampoo", "Free dryer \u2013 In unit", "Hair dryer", "Waterfront", "First aid kit", "Shared BBQ grill: gas", "Pets allowed", "Stainless steel oven", "Shower gel", "Cooking basics", "Dishwasher", "Outdoor furniture", "Clothing storage: walk-in closet", "Drying rack for clothing", "Extra pillows and blankets", "Paid street parking off premises", "Dedicated workspace", "Refrigerator", "Cleaning products", "Hot water", "Body soap", "Hangers", "Dishes and silverware", "Freezer", "Lockbox", "Free washer \u2013 In unit", "Backyard", "Central heating", "Shared indoor pool - available seasonally, open specific hours, rooftop", "Dining table", "Pool table", "Fire extinguisher", "Essentials", "Kitchen", "City skyline view", "Iron", "Coffee maker: drip coffee maker, Keurig coffee machine", "Wine glasses", "Self check-in", "Stainless steel electric stove", "Coffee", "Gym"]</t>
  </si>
  <si>
    <t>["Air conditioning", "Private entrance", "TV", "Carbon monoxide alarm", "Smoke alarm", "Free dryer \u2013 In unit", "Hair dryer", "Pets allowed", "First aid kit", "Keypad", "Dedicated workspace", "Hot water", "Dishes and silverware", "Washer", "Portable heater", "Central heating", "Fire extinguisher", "Kitchen", "Security cameras on property", "Wifi", "Paid parking garage on premises \u2013 1 space", "Iron", "Indoor fireplace", "Self check-in"]</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Bathtub", "Portable fans", "Private gym in building", "72\" HDTV with Disney+, Chromecast, Amazon Prime Video, Netflix, Hulu, HBO Max", "Central air conditioning", "Private entrance", "Baking sheet", "Long term stays allowed", "Books and reading material", "Electric stove", "Toaster", "Bed linens", "Smoke alarm", "Rice maker", "Outdoor dining area", "Free street parking", "Microwave", "Free dryer \u2013 In unit", "Hair dryer", "Pets allowed", "Cooking basics", "Dishwasher", "Outdoor furniture", "Dedicated workspace", "Bidet", "Refrigerator", "Hot water", "Free parking on premises", "Dishes and silverware", "Freezer", "Lockbox", "Private backyard \u2013 Not fully fenced", "Clothing storage: walk-in closet and closet", "Washer", "Ceiling fan", "Portable heater", "Central heating", "Luggage dropoff allowed", "Dining table", "Fire extinguisher", "BBQ grill", "Essentials", "Kitchen", "Exercise equipment", "Security cameras on property", "Wifi", "Self check-in", "Wine glasses", "Private patio or balcony", "Laundromat nearby"]</t>
  </si>
  <si>
    <t>["Air conditioning", "Private entrance", "TV", "Carbon monoxide alarm", "Bed linens", "Smoke alarm", "Microwave", "Shampoo", "First aid kit", "Cooking basics", "Dishwasher", "Refrigerator", "Oven", "Free parking on premises", "Hangers", "Dishes and silverware", "Washer", "Coffee maker", "Fire extinguisher", "Essentials", "Kitchen", "Wifi"]</t>
  </si>
  <si>
    <t>["Bathtub", "Air conditioning", "TV", "Carbon monoxide alarm", "Clothing storage", "Bed linens", "Smoke alarm", "Microwave", "Shampoo", "Hair dryer", "First aid kit", "Shower gel", "Cooking basics", "Dishwasher", "Conditioner", "Dedicated workspace", "Refrigerator", "Hot water", "Oven", "Free parking on premises", "Body soap", "Hangers", "Dishes and silverware", "Freezer", "Heating", "Gas stove", "Smart lock", "Washer", "Coffee maker", "Dining table", "Essentials", "Kitchen", "Security cameras on property", "Wifi", "Dryer", "Iron", "Self check-in", "Coffee"]</t>
  </si>
  <si>
    <t>Newly renovated, quiet spacious suite supplied with all comforts within the stately, tree lined neighborhood of 16th street heights. Conveniently located near all major attractions. Including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Coffee", "Central air conditioning", "Private entrance", "Baking sheet", "TV", "Electric stove", "Carbon monoxide alarm", "Room-darkening shades", "Toaster", "Indoor fireplace: electric", "Bed linens", "Smoke alarm", "Free street parking", "Microwave", "Shampoo", "Free dryer \u2013 In unit", "Hair dryer", "First aid kit", "Shower gel", "Cooking basics", "Dishwasher", "Conditioner", "Extra pillows and blankets", "Dedicated workspace", "Refrigerator", "Cleaning products", "Hot water", "Oven", "Free parking on premises", "Body soap", "Hangers", "Clothing storage: dresser, walk-in closet, and closet", "Dishes and silverware", "Freezer", "Smart lock", "Free washer \u2013 In unit", "Central heating", "Dining table", "Fire extinguisher", "Essentials", "Kitchen", "Security cameras on property", "Wifi", "Iron", "Wine glasses", "Coffee maker: Keurig coffee machine", "Self check-in", "Hot water kettle"]</t>
  </si>
  <si>
    <t>["Bathtub", "50\" HDTV", "Suave shampoo", "Ethernet connection", "Central air conditioning", "Private entrance", "Baking sheet", "Long term stays allowed", "Electric stove", "Carbon monoxide alarm", "Room-darkening shades", "Toaster", "Bed linens", "Smoke alarm", "Clothing storage: closet and wardrobe", "Outdoor dining area", "Free street parking", "Coffee maker: french press", "Microwave", "Free dryer \u2013 In unit", "Hair dryer", "First aid kit", "Stainless steel oven", "Cooking basics", "Dishwasher", "Outdoor furniture", "Extra pillows and blankets", "Dedicated workspace", "Refrigerator", "Cleaning products", "Hot water", "Irish Spring body soap", "Free parking on premises", "Hangers", "Dishes and silverware", "Freezer", "Shared patio or balcony", "Lockbox", "Suave conditioner", "Free washer \u2013 In unit", "Ceiling fan", "Central heating", "Dining table", "Fire extinguisher", "Essentials", "Kitchen", "City skyline view", "Security cameras on property", "Sound system with aux", "Wifi", "Iron", "Wine glasses", "Self check-in", "Hot water kettle"]</t>
  </si>
  <si>
    <t>https://www.airbnb.com/rooms/740843028610388536</t>
  </si>
  <si>
    <t>Cheery 5-BR Homestay in Grant Park / METRO access</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genuine locals experience by staying here in this lovely 5-BR, 2-level home located in Grant Park, close to the DC/MD line, while still only reasonably priced cab or Uber ride away to all the downtown sights, or via the METRO which is within walking distance (Capitol Heights on the</t>
  </si>
  <si>
    <t>https://a0.muscache.com/pictures/miso/Hosting-740843028610388536/original/9daf59b9-b13d-4752-a144-cb758c2cbdcd.jpeg</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https://a0.muscache.com/pictures/miso/Hosting-741241950727828173/original/62056f90-99a9-4f26-8b76-3c7a8dd8c3ed.jpeg</t>
  </si>
  <si>
    <t>Hi! Call me ‘Soji for short. I am a Businessman, an Investor and I Advocate for people with special needs. I live and work in the DMV and I believe in the golden rule that says, “treat others the way you want to be treated”.</t>
  </si>
  <si>
    <t>https://a0.muscache.com/im/pictures/user/0feda678-b015-409f-8921-517c8f8af00a.jpg?aki_policy=profile_small</t>
  </si>
  <si>
    <t>https://a0.muscache.com/im/pictures/user/0feda678-b015-409f-8921-517c8f8af00a.jpg?aki_policy=profile_x_medium</t>
  </si>
  <si>
    <t>["Bathtub", "Eco Amenities Travel Size body soap", "Central air conditioning", "Paid parking on premises", "Long term stays allowed", "Carbon monoxide alarm", "Elevator", "Room-darkening shades", "Bed linens", "Smoke alarm", "Samsung stainless steel oven", "Free street parking", "Private hot tub - available all year, open 24 hours", "Microwave", "Free dryer \u2013 In unit", "Fast wifi \u2013 361 Mbps", "Cooking basics", "Dishwasher", "Conditioner", "Keypad", "Extra pillows and blankets", "Trash compactor", "Paid street parking off premises", "Clothing storage: closet", "Smoking allowed", "Cleaning products", "Hot water", "Free parking on premises", "Hangers", "Dishes and silverware", "Freezer", "Free washer \u2013 In unit", "Backyard", "Central heating", "Dining table", "Fire extinguisher", "Essentials", "50\" HDTV with Amazon Prime Video, Fire TV, Netflix", "Kitchen", "Stainless steel . Samsung refrigerator", "Samsung stainless steel electric stove", "Window guards", "Security cameras on property", "Safe", "Iron", "Wine glasses", "Self check-in", "Private patio or balcony", "Laundromat nearby"]</t>
  </si>
  <si>
    <t>["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osted License: 5007242201002471</t>
  </si>
  <si>
    <t>["Bathtub", "Coffee", "Portable fans", "Single level home", "Central air conditioning", "Private entrance", "Baking sheet", "Long term stays allowed", "TV", "Carbon monoxide alarm", "Clothing storage", "Toaster", "Laundromat nearby", "Bed linens", "Smoke alarm", "Rice maker", "Free street parking", "Microwave", "Shampoo", "Free dryer \u2013 In unit", "Hair dryer", "First aid kit", "Coffee maker: drip coffee maker", "Cooking basics", "Dishwasher", "Conditioner", "Keypad", "Extra pillows and blankets", "Dedicated workspace", "Refrigerator", "Lock on bedroom door", "Cleaning products", "Hot water", "Oven", "Blender", "Free parking on premises", "Body soap", "Hangers", "Dishes and silverware", "Patio or balcony", "Free washer \u2013 In unit", "Ceiling fan", "Backyard", "Central heating", "Luggage dropoff allowed", "Dining table", "Fire extinguisher", "Essentials", "Kitchen", "Wifi", "Iron", "Wine glasses", "Self check-in", "Stove", "Hot water kettle"]</t>
  </si>
  <si>
    <t>["Coffee", "Miele induction stove", "Single level home", "Central air conditioning", "Private entrance", "Baking sheet", "TV", "Books and reading material", "Carbon monoxide alarm", "Clothing storage", "Toaster", "Bed linens", "Smoke alarm", "Free street parking", "Shampoo", "Free dryer \u2013 In unit", "Hair dryer", "First aid kit", "Shower gel", "Cooking basics", "Coffee maker: drip coffee maker", "Dishwasher", "Conditioner", "Extra pillows and blankets", "Dedicated workspace", "Refrigerator", "Cleaning products", "Hot water", "Blender", "Body soap", "Hangers", "Dishes and silverware", "Freezer", "Washer", "Ceiling fan", "Central heating", "Luggage dropoff allowed", "Board games", "Fire extinguisher", "Dining table", "Essentials", "Kitchen", "Pack \u2019n play/Travel crib - always at the listing", "Wifi", "Iron", "Wine glasses", "Hot water kettle"]</t>
  </si>
  <si>
    <t>https://www.airbnb.com/rooms/742181996536137024</t>
  </si>
  <si>
    <t>Juliana’s room</t>
  </si>
  <si>
    <t>Private room with bathroom&lt;br /&gt;&lt;br /&gt;&lt;b&gt;License number&lt;/b&gt;&lt;br /&gt;Hosted License: 5007242201001033</t>
  </si>
  <si>
    <t>https://a0.muscache.com/pictures/a6b78a73-5683-47cc-accb-1ef789e04663.jpg</t>
  </si>
  <si>
    <t>["Clothing storage: closet and dresser", "Central air conditioning", "Private entrance", "Baking sheet", "Long term stays allowed", "Electric stove", "Carbon monoxide alarm", "Room-darkening shades", "Bed linens", "Smoke alarm", "Coffee maker: Nespresso", "Free street parking", "Microwave", "Shampoo", "Free dryer \u2013 In unit", "Hair dryer", "First aid kit", "Shower gel", "Cooking basics", "Drying rack for clothing", "Extra pillows and blankets", "Dedicated workspace", "Refrigerator", "Lock on bedroom door", "Hot water", "Cleaning products", "Oven", "Cleaning available during stay", "Mosquito net", "Body soap", "Hangers", "Dishes and silverware", "Freezer", "Smart lock", "Free washer \u2013 In unit", "Central heating", "Luggage dropoff allowed", "Dining table", "Fire extinguisher", "Essentials", "Kitchen", "Security cameras on property", "Wifi", "Iron", "Self check-in", "Hot water kettle"]</t>
  </si>
  <si>
    <t xml:space="preserve">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den in between the two rooms to read or have some morning coffee! Plenty of space to find some peace. (Keep in mind that you have to take a spiral staircase to enter the building. May not be suitable for children or elders)&lt;br /&gt;&lt;br /&gt;&lt;b&gt;Guest access&lt;/b&gt;&lt;br /&gt;Guest will be able to access the unit from the ally located on 1810 4th street where the 2 parking spots can be found in the middle of the ally, the parking spots are  labeled 1 and 2. (Keep in mind that you have to take a spiral staircase to enter the building. May not be suitable for children or elders)&lt;br /&gt;&lt;br /&gt;&lt;b&gt;Other things to note&lt;/b&gt;&lt;br /&gt;This is a second floor unit requiring </t>
  </si>
  <si>
    <t>["Bathtub", "Central air conditioning", "Private entrance", "Clothing storage: dresser and closet", "Books and reading material", "HDTV with Fire TV", "Carbon monoxide alarm", "Bed linens", "Smoke alarm", "Free dryer \u2013 In unit", "Hair dryer", "Free parking on premises \u2013 2 spaces", "Cooking basics", "Outdoor furniture", "Extra pillows and blankets", "Refrigerator", "Hot water", "Hangers", "Dishes and silverware", "Lockbox", "Free washer \u2013 In unit", "Wifi \u2013 48 Mbps", "Coffee maker", "Central heating", "Luggage dropoff allowed", "Board games", "BBQ grill", "Essentials", "Sound system", "Kitchen", "City skyline view", "Game console: Nintendo Wii U", "Iron", "Self check-in", "Private patio or balcony", "Indoor fireplace: gas"]</t>
  </si>
  <si>
    <t>Furnished Full Bedroom A in #1575</t>
  </si>
  <si>
    <t>This 105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42656210010102988/original/9c680afb-da77-4d95-a78c-eea7d0c0f2fe.jpeg</t>
  </si>
  <si>
    <t>Furnished Full Bedroom A in #1585</t>
  </si>
  <si>
    <t>This 174 square footage room on Washington DC's U-Street Corridor. It's a functional, spacious and comfortable room in a 8-bedroom apartment which is currently furnished, but it can be un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t>
  </si>
  <si>
    <t>https://a0.muscache.com/pictures/prohost-api/Hosting-742658886571299552/original/cddef011-a8eb-4c02-a05d-4cb1da46c69c.jpeg</t>
  </si>
  <si>
    <t>["Microwave", "Oven", "Wifi", "Patio or balcony", "Heating", "Dishwasher"]</t>
  </si>
  <si>
    <t>Furnished Apartment #1601: Logan Circle</t>
  </si>
  <si>
    <t>If you are looking for the entire apartment on Logan Circle, Washington &lt;br /&gt;   DC you can choose this newly refurbished 1 bedroom apartment on the &lt;br /&gt;   basement floor with a total size of 694 sq. ft. You can request to have &lt;br /&gt;   your bedroom furnished or unfurnished. This entire apartment is 7 min &lt;br /&gt;   walk from the Mt Vernon Sq 7th St-Convention Center station for the &lt;br /&gt;   Green line and 11 min away from the McPherson Square Metrorail Station &lt;br /&gt;   for the Blue, Orange, and Silver lines.&lt;br /&gt;&lt;br /&gt;&lt;b&gt;The space&lt;/b&gt;&lt;br /&gt;Other features of this &lt;br /&gt;   apartment are wifi (paid), guarantors allowed, smoke-free, couples &lt;br /&gt;   friendly, HVAC, laundry in the home (free), living area, dining area, &lt;br /&gt;   wall-mounted TV, microwave, oven, and refrigerator. If you drive, you &lt;br /&gt;   can easily find street parking. &lt;br /&gt; &lt;br /&gt; &lt;br /&gt;   June Homes values your safety and comfort. We require all new members &lt;br /&gt;   to go through background/Credit check and to electro</t>
  </si>
  <si>
    <t>https://a0.muscache.com/pictures/prohost-api/Hosting-742673466236827359/original/67fb2cbe-57a0-4c4a-a2e8-3081b61a0672.jpeg</t>
  </si>
  <si>
    <t>["Kitchen", "Microwave", "Oven", "Private entrance", "TV", "Wifi", "Free street parking"]</t>
  </si>
  <si>
    <t>Furnished Queen Bedroom A in #1603: Capitol Hill</t>
  </si>
  <si>
    <t>This 12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2nd &lt;br /&gt;   floor with a total size of 1287 sq. ft. with 2 other roommates or you &lt;br /&gt;   can rent this shared apartment on your own - if available. You can &lt;br /&gt;   request to have your bedroom furnished or unfurnished. This shared &lt;br /&gt;   apartment is 6 min walk from Benning Rd and 15th St NE station for the &lt;br /&gt;   H/Benning Line and 3 min away from the D St NE and 14th St NE station &lt;br /&gt;   for the D6. Other features of this apartment are: dishwasher, &lt;br /&gt;   guarantors allowed, smoke-free, 32'' flat-screen tv, dining area, &lt;</t>
  </si>
  <si>
    <t>https://a0.muscache.com/pictures/prohost-api/Hosting-742675878933893311/original/2c169531-d85f-491d-b6a4-7922c8b63552.jpeg</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Shared patio or balcony", "Smart lock", "Free washer \u2013 In unit", "Ceiling fan", "Coffee maker", "Backyard", "Stainless steel gas stove", "Dining table", "Fire extinguisher", "Essentials", "Kitchen", "City skyline view", "Wifi", "Mini fridge", "Wine glasses", "Indoor fireplace", "Self check-in", "Laundromat nearby"]</t>
  </si>
  <si>
    <t>Central 3 Bedroom, 1 Bath Suite / METRO Accessible</t>
  </si>
  <si>
    <t>2nd floor of a townhouse with 3 bedrooms, 1 bathroom, living room with kitchenette (a microwave, coffee maker, and mini-fridge). No kitchen.  &lt;br /&gt;&lt;br /&gt;- Walk Score 96 (daily errands do not require a car)&lt;br /&gt;- 9-minute walk to the nearest METRO station (Shaw)&lt;br /&gt;- &lt;1 mile to Washington Convention Center&lt;br /&gt;- 8 min drive to downtown DC / Capitol Hill&lt;br /&gt;- 15 min drive to Reagan National or 36 min drive to Dulles (IAD) &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t>
  </si>
  <si>
    <t>["55\" HDTV with Amazon Prime Video, Disney+, Netflix", "Central air conditioning", "Private entrance", "Long term stays allowed", "Paid dryer \u2013 In building", "Carbon monoxide alarm", "Room-darkening shades", "Bed linens", "Smoke alarm", "Free street parking", "Microwave", "Shampoo", "Hair dryer", "First aid kit", "EV charger", "Shower gel", "Keypad", "Drying rack for clothing", "Extra pillows and blankets", "Clothing storage: closet", "Paid washer \u2013 In building", "Dedicated workspace", "Refrigerator", "Hot water", "Cleaning products", "Body soap", "Hangers", "Dishes and silverware", "Freezer", "Central heating", "Luggage dropoff allowed", "Fire extinguisher", "Essentials", "Safe", "Wifi", "Mini fridge", "Iron", "Fireplace guards", "Coffee maker: Keurig coffee machine", "Self check-in", "Coffee"]</t>
  </si>
  <si>
    <t>["Bathtub",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njoy a quiet residential neighborhood while being a short walk or Uber ride to all of the city’s main attractions. &lt;br /&gt;&lt;br /&gt;The private guest suite includes &lt;br /&gt;- Keyless entry for self check-in&lt;br /&gt;- Large bedroom w/ Queen bed and 2-seater couch&lt;br /&gt;- Queen sleeper sectional&lt;br /&gt;- Kitchenette: sink, mini-fridge, microwave&lt;br /&gt;- Keurig coffee maker &amp; tea kettle &lt;br /&gt;- Dining area&lt;br /&gt;- 43’ Roku TV&lt;br /&gt;- High-speed internet&lt;br /&gt;- Dedicated workspace&lt;br /&gt;- In unit laundry&lt;br /&gt;- Free parking on weekends (Friday 8:30PM - Monday 7AM)&lt;br /&gt;&lt;br /&gt;&lt;b&gt;License number&lt;/b&gt;&lt;br /&gt;Hosted License: 5007242201001887</t>
  </si>
  <si>
    <t>["Coffee", "43\" HDTV with Roku", "Air conditioning", "Private entrance", "Carbon monoxide alarm", "Bed linens", "Smoke alarm", "Microwave", "Shampoo", "Free dryer \u2013 In unit", "Conditioner", "Keypad", "Extra pillows and blankets", "Clothing storage: closet", "Dedicated workspace", "Hot water", "Body soap", "Hangers", "Dishes and silverware", "Washer", "Dining table", "Kitchen", "Security cameras on property", "Wifi", "Mini fridge", "Iron", "Wine glasses", "Coffee maker: Keurig coffee machine", "Self check-in", "Hot water kettle"]</t>
  </si>
  <si>
    <t>["Fire extinguisher", "Dedicated workspace", "Kitchen", "Refrigerator", "Lock on bedroom door", "Central air conditioning", "Free parking on premises", "First aid kit", "Wifi", "Dishes and silverware", "Carbon monoxide alarm", "Coffee maker", "Smoke alarm"]</t>
  </si>
  <si>
    <t>Keep it simple at this peaceful and centrally-located place.&lt;br /&gt;&lt;br /&gt;&lt;b&gt;Guest access&lt;/b&gt;&lt;br /&gt;Access master lock open the box:&lt;br /&gt;&lt;br /&gt;_ press down clear (c)button. which is there is a button under the numbers.&lt;br /&gt;&lt;br /&gt;_ enter the pass code.&lt;br /&gt;&lt;br /&gt;_ press down "open" button . which the button above the numbers.&lt;br /&gt;&lt;br /&gt;_guide compartment down to fully open.&lt;br /&gt;&lt;br /&gt;&lt;b&gt;License number&lt;/b&gt;&lt;br /&gt;Hosted License: 5007242201002319</t>
  </si>
  <si>
    <t>["BBQ grill", "Fire extinguisher", "Kitchen", "Air conditioning", "Free parking on premises", "Security cameras on property", "TV", "First aid kit", "Wifi", "Carbon monoxide alarm", "Washer", "Smoke alarm", "Outdoor dining area"]</t>
  </si>
  <si>
    <t>["Dedicated workspace", "Air conditioning", "Hair dryer", "Wifi", "Heating", "Cooking basics", "Iron", "Smart lock", "Self check-in"]</t>
  </si>
  <si>
    <t>["Bathtub", "Paid parking off premises", "Ethernet connection",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Smart lock", "Free washer \u2013 In unit", "Ceiling fan", "Window AC unit", "Coffee maker", "Backyard", "Dining table", "Fire extinguisher", "Essentials", "Kitchen", "City skyline view", "Wifi", "Dryer", "Mini fridge", "Self check-in", "Wine glasses", "Indoor fireplace", "Private patio or balcony",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City skyline view", "Wifi", "Mini fridge", "Wine glasses", "Indoor fireplace", "Self check-in",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Wifi", "Dryer", "Mini fridge", "Wine glasses", "Indoor fireplace", "Self check-in", "Stove", "Laundromat nearby"]</t>
  </si>
  <si>
    <t>["Pool", "Dedicated workspace", "Kitchen", "Air conditioning", "Exercise equipment", "Paid parking on premises", "TV", "Wifi", "Smoke alarm"]</t>
  </si>
  <si>
    <t xml:space="preserve">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 You can request a Visitor’s Parking Permit (which allows unrestricted on-street parking).&lt;br /&gt;&lt;br /&gt;&lt;b&gt;Guest access&lt;/b&gt;&lt;br /&gt;Guests </t>
  </si>
  <si>
    <t>["Air conditioning", "Private entrance", "Long term stays allowed", "TV", "Carbon monoxide alarm", "Bed linens", "Microwave", "Shampoo", "Hair dryer", "Cooking basics", "Keypad", "Dedicated workspace", "Refrigerator", "Hot water", "Pack \u2019n play/Travel crib", "Dishes and silverware", "Heating", "Coffee maker", "Fire extinguisher", "Essentials", "Kitchen", "Wifi", "Dryer", "Iron", "Self check-in"]</t>
  </si>
  <si>
    <t>["Bathtub", "Air conditioning", "TV", "Sun loungers", "Books and reading material", "Carbon monoxide alarm", "Shared outdoor kitchen", "Clothing storage", "Fire pit", "Bed linens", "Smoke alarm", "Coffee maker: Nespresso", "Outdoor dining area", "Microwave", "Shampoo", "Hair dryer", "Pets allowed", "Shower gel", "Cooking basics", "Dishwasher", "Conditioner", "Outdoor furniture", "Dedicated workspace", "Refrigerator", "Cleaning products", "Hot water", "Oven", "Shared gym in building", "Body soap", "Hangers", "Dishes and silverware", "Freezer", "Shared pool", "Washer", "Pool view", "Central heating", "Dining table", "Pool table", "BBQ grill", "Essentials", "Kitchen", "City skyline view", "Exercise equipment", "Security cameras on property", "Wifi", "Dryer", "Indoor fireplace", "Private patio or balcony", "Stove"]</t>
  </si>
  <si>
    <t>["AC - split type ductless system", "Dedicated workspace", "Refrigerator", "Free parking on premises", "Hair dryer", "Security cameras on property", "Wifi", "Dryer", "Dishes and silverware", "Lockbox", "Carbon monoxide alarm", "Iron", "Washer", "Self check-in", "Smoke alarm", "TV with premium cable", "Outdoor dining area"]</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Air conditioning", "Private entrance", "Long term stays allowed", "TV", "Carbon monoxide alarm", "Dryer \u2013\u00a0In unit", "Bed linens", "Smoke alarm", "Microwave", "Hair dryer", "Cooking basics", "Dishwasher", "Dedicated workspace", "Refrigerator", "Hot water", "Oven", "Hangers", "Dishes and silverware", "Lockbox", "Heating", "Coffee maker", "Washer \u2013\u00a0In unit", "Dining table", "Essentials", "Kitchen", "Wifi", "Iron", "Self check-in", "Stove"]</t>
  </si>
  <si>
    <t>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no kitchen). Suite includes a full, private bathroom with shower/tub combo.&lt;br /&gt;&lt;br /&gt;Bedding is a cotton blend, and comforter is synthetic material—no down.  Mattress is really comfortable. &lt;br /&gt;&lt;br /&gt;There is a closet with a suitcase stand and shelving but not g</t>
  </si>
  <si>
    <t>["Bathtub", "Coffee", "Central air conditioning", "Private entrance", "Clothing storage: dresser and closet", "Books and reading material", "Carbon monoxide alarm", "Bed linens", "Smoke alarm", "Beautycounter shampoo", "Microwave", "Free dryer \u2013 In unit", "Hair dryer", "First aid kit", "Shower gel", "Dedicated workspace", "Hot water", "Body soap", "Hangers", "Dishes and silverware", "Freezer", "Lockbox", "Free washer \u2013 In unit", "Portable heater", "Central heating", "Fire extinguisher", "Portable air conditioning", "Essentials", "24\" TV with Fire TV", "Shared backyard \u2013 Fully fenced", "Security cameras on property", "Wifi", "Beautycounter conditioner", "Mini fridge", "Iron", "Coffee maker: Keurig coffee machine", "Self check-in", "Hot water kettle"]</t>
  </si>
  <si>
    <t>https://www.airbnb.com/rooms/747249533023667302</t>
  </si>
  <si>
    <t>4 bed townhouse + in-law suite</t>
  </si>
  <si>
    <t>Searching for a home to call home for the whole family in Washington DC? This is a rare and affordable alternative to hotels or individual Airbnbs. This property has 4 bedrooms, 3.5 baths, 5 beds (sleeps 8) 2 full kitchens! 2 fireplaces, one designated parking spot with other free parking available. You will have the privacy of the entire space to yourselves. With new DC laws on vacation rentals this is a unique opportunity for your family vacation in the Nation’s Capital.&lt;br /&gt;&lt;br /&gt;&lt;b&gt;License number&lt;/b&gt;&lt;br /&gt;Unhosted License: 5007262201000572</t>
  </si>
  <si>
    <t>https://a0.muscache.com/pictures/miso/Hosting-747249533023667302/original/a5825a61-6ced-4205-93b7-5a850e47591b.jpeg</t>
  </si>
  <si>
    <t>["Central air conditioning", "Carbon monoxide alarm", "Fire pit", "Smoke alarm", "Outdoor dining area", "Free dryer \u2013 In unit", "Pets allowed", "First aid kit", "Cooking basics", "Outdoor furniture", "Keypad", "Dedicated workspace", "Refrigerator", "River view", "Free parking on premises", "Pack \u2019n play/Travel crib", "Dishes and silverware", "Park view", "40\" HDTV with HBO Max, Netflix, Amazon Prime Video, Hulu, DVD player", "Washer", "Coffee maker", "Shared backyard \u2013 Not fully fenced", "BBQ grill", "Fire extinguisher", "Kitchen", "Exercise equipment", "Wifi", "Self check-in", "Indoor fireplace", "Private patio or balcony"]</t>
  </si>
  <si>
    <t>Unhosted License: 5007262201000572</t>
  </si>
  <si>
    <t>["Bathtub", "Coffee", "Coffee maker: french press, Keurig coffee machine", "Central air conditioning", "Baby safety gates", "Baking sheet", "Clothing storage: dresser and closet", "Books and reading material", "Carbon monoxide alarm", "Toaster", "Fire pit", "Bed linens", "Smoke alarm", "Outdoor dining area", "Free street parking", "Microwave", "Shampoo", "Free dryer \u2013 In unit", "Hair dryer", "Garden view", "First aid kit", "Pets allowed", "Barbecue utensils", "Shower gel", "Cooking basics", "Children\u2019s books and toys", "Dishwasher", "Conditioner", "Outdoor furniture", "Keypad", "Drying rack for clothing", "Extra pillows and blankets", "Refrigerator", "Lock on bedroom door", "River view", "Hot water", "Oven", "Pack \u2019n play/Travel crib", "Blender", "Free parking on premises", "Body soap", "Hangers", "Dishes and silverware", "Freezer", "Park view", "Gas stove", "Free washer \u2013 In unit", "Central heating", "Luggage dropoff allowed", "Board games", "Fire extinguisher", "Dining table", "Essentials", "Kitchen", "Shared backyard \u2013 Fully fenced", "BBQ grill", "Exercise equipment", "Wifi", "Breakfast", "Iron", "Fireplace guards", "Wine glasses", "Self check-in", "Private patio or balcony", "Hot water kettle", "Indoor fireplace: gas", "24\" HDTV with Netflix"]</t>
  </si>
  <si>
    <t>["Central air conditioning", "TV", "Carbon monoxide alarm", "Smoke alarm", "Outdoor dining area", "First aid kit", "Dedicated workspace", "Refrigerator", "Lock on bedroom door", "Free parking on premises", "Dishes and silverware", "Lockbox", "Washer", "Coffee maker", "Fire extinguisher", "Kitchen", "City skyline view", "Exercise equipment", "Security cameras on property", "Wifi", "Iron", "Self check-in", "Private patio or balcony", "Indoor fireplace: gas"]</t>
  </si>
  <si>
    <t>["Bathtub", "Central air conditioning", "Paid parking on premises", "TV", "Carbon monoxide alarm", "Bed linens", "Smoke alarm", "First aid kit", "Cooking basics", "Dedicated workspace", "Refrigerator", "Cleaning products", "Hot water", "Free parking on premises", "Body soap", "Hangers", "Dishes and silverware", "Lockbox", "Heating", "Washer", "Coffee maker", "Backyard", "Fire extinguisher", "Essentials", "Kitchen", "High chair", "Security cameras on property", "Wifi", "Dryer", "Self check-in"]</t>
  </si>
  <si>
    <t xml:space="preserve">98 Walking/Biking Score!&lt;br /&gt;Free Wifi with amazing speed&lt;br /&gt;Private Patio&lt;br /&gt;&lt;br /&gt;This Dupont Boutique residence is the perfect 2 bedroom space for a small group that wants the ideal location to everything DC (Georgetown, Downtown, City Center!) Beautifully refinished french white hardwoods, This true 2 bedroom has queen beds 1 bath, Private patio and refreshed kitchen cabinetry.&lt;br /&gt;&lt;br /&gt;&lt;b&gt;The space&lt;/b&gt;&lt;br /&gt;Grab coffee, groceries, dinner or cocktails, right outside the door, take the red line metro around the city, just a couple minutes on foot from the property. The Unit has tons of large windows and walks straight out to a charming patio.&lt;br /&gt;&lt;br /&gt;We can comfortably sleep 6 guests using the following sleeping arrangements:&lt;br /&gt;2 comfortable size bedrooms with Queen size beds&lt;br /&gt;1 Sofa bed&lt;br /&gt;Bedrooms are a generous size with plenty of closet space&lt;br /&gt;&lt;br /&gt;Bathroom has a walk-in shower&lt;br /&gt;&lt;br /&gt;The kitchen has stainless appliances and amenities should you wish </t>
  </si>
  <si>
    <t>https://a0.muscache.com/pictures/miso/Hosting-747771774761237057/original/54f26b8d-c70e-4b83-b91d-d1e2c0a2d7f0.jpeg</t>
  </si>
  <si>
    <t>["50\" HDTV", "Private entrance", "Long term stays allowed", "Private backyard", "Carbon monoxide alarm", "Radiant heating", "Bed linens", "Smoke alarm", "Outdoor dining area", "Microwave", "Shampoo", "Paid parking garage off premises", "Hair dryer", "Outlet covers", "First aid kit", "Shower gel", "Dishwasher", "Conditioner", "Outdoor furniture", "Dedicated workspace", "Refrigerator", "Hot water", "Cleaning products", "Oven", "Hangers", "Dishes and silverware", "Lockbox", "Window AC unit", "Dining table", "Fire extinguisher", "Essentials", "Kitchen", "Pack \u2019n play/Travel crib - always at the listing", "Security cameras on property", "Wifi", "Iron", "Wine glasses", "Coffee maker: Keurig coffee machine", "Indoor fireplace", "Private patio or balcony", "Self check-in", "Stove"]</t>
  </si>
  <si>
    <t>Luxury Dupont Getaway wRooftop walk to Downtown DC</t>
  </si>
  <si>
    <t>A 98 walking score! This Large Elegant Home is very unique and offers open spaces with accessible and free wifi (800mps) throughout.&lt;br /&gt;&lt;br /&gt; It sits on a quiet street that's one block from everything Dupont and Pride Street.  Why book multiple hotel room when you can all stay in one large space! Walk to the White House or take the train (4 blocks to metro stop - Red line) 4 stops to the Smithsonian museums and 3 stops to the White House.&lt;br /&gt;&lt;br /&gt;&lt;b&gt;The space&lt;/b&gt;&lt;br /&gt;This place truly brings that ageless elegance of DC with contemporary finishes to fit large groups with both large indoor and outdoor spaces.&lt;br /&gt;&lt;br /&gt;Main level of the home comes with an open concept with the kitchen overlooking the living room which has a fireplace you can cozy up around while watching your favorite movie.  &lt;br /&gt;&lt;br /&gt;The Kitchen offers custom gold finishes, huge counter space that seats 4 and custom wine bar.  Walk into the Dining room that shows off the original 9 foot pocket doors and firepl</t>
  </si>
  <si>
    <t>["Bathtub", "Central air conditioning", "Private entrance", "Baby safety gates", "Paid pack \u2019n play/travel crib - available upon request", "Books and reading material", "Carbon monoxide alarm", "Indoor fireplace: electric", "Bed linens", "Smoke alarm", "Outdoor dining area", "Microwave", "Shampoo", "Free dryer \u2013 In unit", "Hair dryer", "HDTV with Chromecast", "Outlet covers", "First aid kit", "Stainless steel oven", "Shower gel", "Cooking basics", "Dishwasher", "KitchenAid stainless steel gas stove", "Outdoor furniture", "Paid parking lot off premises", "Keypad", "Clothing storage: closet", "Dedicated workspace", "Refrigerator", "Cleaning products", "Hot water", "Hangers", "Dishes and silverware", "Freezer", "Free washer \u2013 In unit", "Ceiling fan", "Central heating", "Dining table", "Fire extinguisher", "Essentials", "Kitchen", "Security cameras on property", "Wifi", "Iron", "Coffee maker: drip coffee maker, Keurig coffee machine", "Wine glasses", "Self check-in", "Private patio or balcony", "Coffee"]</t>
  </si>
  <si>
    <t>["Bathtub", "Air conditioning", "Private entrance", "TV", "Carbon monoxide alarm", "Bed linens", "Smoke alarm", "Microwave", "Shampoo", "Hair dryer", "First aid kit", "Cooking basics", "Game console", "Dishwasher", "Refrigerator", "Oven", "Free parking on premises", "Pack \u2019n play/Travel crib", "Hangers", "Dishes and silverware", "Heating", "Coffee maker", "Fire extinguisher", "Essentials", "Kitchen", "High chair", "Security cameras on property", "Wifi", "Dryer", "Iron", "Indoor fireplace", "Gym"]</t>
  </si>
  <si>
    <t>1st floor Entire unit 2Bedroom2Bathrm free parking</t>
  </si>
  <si>
    <t xml:space="preserve">1.7 miles to Union Station, 2.5 miles to Chinatown,  2 miles to Capitol Hill,  3.3 miles to White House Visitor Center,  3.0 miles to City Center/ Downtown DC This first-floor No Smoking unit: central heat/AC.  2 bedrooms, 2 bathrooms ( total  2 full beds, 3- 5 twin beds in the unit. accommodate 1-7(extra fee, 2 kids are free).  Walk a few minutes to take Bus X2 or X8 or the free streetcar to Union Station.   Across the street is the Luxury Apartment Union Height DC.&lt;br /&gt;&lt;br /&gt;&lt;b&gt;The space&lt;/b&gt;&lt;br /&gt;This first-floor unit #1 has 2 bedrooms 2 bathrooms.  Bedroom 1 has a full size bed and table, chair.   Bedroom 2 has 2 twin-size beds, living room has a full size bed, table chairs, tv, hallway has one twin XL bed.   accommodate 1-6 people.   Total unit is 800 sqft.&lt;br /&gt;&lt;br /&gt;&lt;b&gt;Guest access&lt;/b&gt;&lt;br /&gt;You will access the first-floor unit through the front entrance of the building. You can park your car on the street anytime during the weekend, it's free parking, and no parking permits are </t>
  </si>
  <si>
    <t>https://a0.muscache.com/pictures/303c8496-7d7f-4481-8249-5b93a2aa574f.jpg</t>
  </si>
  <si>
    <t>["Bathtub", "Coffee", "Portable fans", "Single level home", "Central air conditioning", "Private entrance", "Private backyard \u2013 Fully fenced", "Carbon monoxide alarm", "Clothing storage", "Toaster", "Laundromat nearby", "Bed linens", "Smoke alarm", "Rice maker", "Free street parking", "Microwave", "Shampoo", "Hair dryer", "First aid kit", "Cooking basics", "Conditioner", "Keypad", "Extra pillows and blankets", "Dedicated workspace", "Refrigerator", "Cleaning products", "Hot water", "Oven", "Blender", "Free parking on premises", "Cleaning available during stay", "Body soap", "Hangers", "Dishes and silverware", "Free washer \u2013 In unit", "Ceiling fan", "Coffee maker", "Central heating", "Luggage dropoff allowed", "Dining table", "Fire extinguisher", "Essentials", "Kitchen", "Wifi", "Dryer", "Iron", "Wine glasses", "Self check-in", "Stove", "Hot water kettle", "36\" TV with Roku"]</t>
  </si>
  <si>
    <t>["BBQ grill", "Fire extinguisher", "Kitchen", "Air conditioning", "TV", "Wifi", "Carbon monoxide alarm", "Washer", "Outdoor furniture", "Smoke alarm", "Outdoor dining area"]</t>
  </si>
  <si>
    <t>A private  104 square foot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t>
  </si>
  <si>
    <t>["Paid parking off premises", "Air conditioning", "Long term stays allowed", "TV", "Carbon monoxide alarm", "Elevator", "Bed linens", "Smoke alarm", "Microwave", "Shampoo", "Hair dryer", "Cooking basics", "Dishwasher", "Extra pillows and blankets", "Dedicated workspace", "Refrigerator", "Hot water", "Oven", "Cleaning available during stay", "Hangers", "Dishes and silverware", "Heating", "Smart lock", "Washer", "Coffee maker", "Luggage dropoff allowed", "Fire extinguisher", "Essentials", "Kitchen", "High chair", "Wifi", "Dryer", "Self check-in", "Stove"]</t>
  </si>
  <si>
    <t>["Kitchen", "Air conditioning", "Paid parking on premises", "TV", "Wifi", "Washer", "Smoke alarm"]</t>
  </si>
  <si>
    <t>https://a0.muscache.com/pictures/miso/Hosting-750084125942477819/original/f09ca185-7162-423a-a387-b1869966e720.jpeg</t>
  </si>
  <si>
    <t>Montello Manor</t>
  </si>
  <si>
    <t>https://a0.muscache.com/im/pictures/user/9d23a66b-df3b-40ab-a49e-90c190babbf7.jpg?aki_policy=profile_small</t>
  </si>
  <si>
    <t>https://a0.muscache.com/im/pictures/user/9d23a66b-df3b-40ab-a49e-90c190babbf7.jpg?aki_policy=profile_x_medium</t>
  </si>
  <si>
    <t>["Bathtub", "Air conditioning", "Private backyard \u2013 Fully fenced", "Baking sheet", "TV", "Books and reading material", "Carbon monoxide alarm", "Room-darkening shades", "Toaster", "Bed linens", "Smoke alarm", "Outdoor dining area", "Free street parking", "Microwave", "Shampoo", "Free dryer \u2013 In unit", "Hair dryer", "Pets allowed", "First aid kit", "Free parking on premises \u2013 2 spaces", "Shower gel", "Cooking basics", "Dishwasher", "Conditioner", "Outdoor furniture", "Extra pillows and blankets", "Dedicated workspace", "Refrigerator", "Cleaning products", "Hot water", "Oven", "Blender", "Body soap", "Hangers", "Dishes and silverware", "Freezer", "Heating", "Gas stove", "Smart lock", "Washer", "Coffee maker", "Luggage dropoff allowed", "Board games", "Fire extinguisher", "Dining table", "Essentials", "Kitchen", "Security cameras on property", "Clothing storage: closet, wardrobe, and dresser", "Safe", "Wifi", "Iron", "Wine glasses", "Self check-in", "Private patio or balcony", "Coffee"]</t>
  </si>
  <si>
    <t>["Bathtub", "Long term stays allowed", "Clothing storage: dresser and closet", "TV", "Paid dryer \u2013 In building", "Carbon monoxide alarm", "Elevator", "Bed linens", "Smoke alarm", "Rice maker", "Free street parking", "Microwave", "Cooking basics", "Dishwasher", "Host greets you", "Trash compactor", "Paid washer \u2013 In building", "Refrigerator", "Lock on bedroom door", "Hot water", "Oven", "Hangers", "Dishes and silverware", "Heating", "Coffee maker", "Dining table", "Essentials", "Piano", "Kitchen", "Security cameras on property", "Wifi", "Mini fridge", "Iron", "Stove"]</t>
  </si>
  <si>
    <t>["Fire extinguisher", "Dedicated workspace", "Kitchen", "Air conditioning", "Free parking on premises", "Hair dryer", "TV", "First aid kit", "Wifi", "Carbon monoxide alarm", "Iron", "Cooking basics", "Washer", "Self check-in", "Keypad", "Smoke alarm", "Central heating"]</t>
  </si>
  <si>
    <t>["Bathtub", "Air conditioning", "Long term stays allowed", "TV", "Carbon monoxide alarm", "Bed linens", "Smoke alarm", "Free street parking", "Shampoo", "Hair dryer", "Pets allowed", "First aid kit", "Cooking basics", "Conditioner", "Extra pillows and blankets", "Smoking allowed", "Dedicated workspace", "Refrigerator", "Cleaning products", "Hot water", "Oven", "Cleaning available during stay", "Body soap", "Hangers", "Dishes and silverware", "Lockbox", "Heating", "Luggage dropoff allowed", "Board games", "Fire extinguisher", "Essentials", "Kitchen", "Wifi", "Dryer", "Self check-in", "Washer \u2013\u00a0In building"]</t>
  </si>
  <si>
    <t>["Central air conditioning", "Private entrance", "Long term stays allowed", "Bed linens", "Smoke alarm", "Free street parking", "Microwave", "Shampoo", "Free dryer \u2013 In unit", "Shower gel", "Cooking basics", "Dishwasher", "Clothing storage: closet", "Dedicated workspace", "Refrigerator", "Hot water", "Oven", "Body soap", "Dishes and silverware", "Freezer", "Free washer \u2013 In unit", "HDTV with Netflix", "Coffee maker", "Central heating", "Essentials", "Kitchen", "Security cameras on property", "Wifi", "Stove"]</t>
  </si>
  <si>
    <t>https://a0.muscache.com/pictures/prohost-api/Hosting-750825883804964722/original/67bc6b21-2955-4841-a995-a0f562b97332.jpeg</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Shared gym in building", "Body soap", "Hangers", "Dishes and silverware", "Freezer", "Heating", "Washer", "Coffee maker", "Dining table", "Essentials", "Kitchen", "Building staff", "Exercise equipment", "Window guards", "Wifi", "Dryer", "Iron", "Wine glasses", "Self check-in", "Stove", "Hot water kettle"]</t>
  </si>
  <si>
    <t>["Dedicated workspace", "Kitchen", "Air conditioning", "TV", "Wifi", "Carbon monoxide alarm", "Washer", "Smoke alarm"]</t>
  </si>
  <si>
    <t>["Kitchen", "Air conditioning", "TV", "Wifi", "Carbon monoxide alarm", "Smoke alarm"]</t>
  </si>
  <si>
    <t>Fabulous Location-3 Bed 3.5 Bath Cap Hill Rowhome</t>
  </si>
  <si>
    <t>Welcome to Fabulous Location!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r</t>
  </si>
  <si>
    <t>["Paid parking off premises", "Air conditioning", "Private entrance", "Long term stays allowed", "TV", "Carbon monoxide alarm", "Smoke alarm", "Microwave", "Shampoo", "Hair dryer", "Cooking basics", "Dishwasher", "Refrigerator", "Hot water", "Oven", "Pack \u2019n play/Travel crib", "Hangers", "Dishes and silverware", "Heating", "Smart lock", "Washer", "Coffee maker", "Fire extinguisher", "Essentials", "Kitchen", "Wifi", "Dryer", "Iron", "Self check-in", "Stove"]</t>
  </si>
  <si>
    <t>["Fast wifi \u2013 362 Mbps", "Central air conditioning", "Hammock", "50\" HDTV with Netflix", "Private entrance", "Baking sheet", "Long term stays allowed", "Electric stove", "Carbon monoxide alarm", "Fire pit", "Bed linens", "Smoke alarm", "Free street parking", "Microwave", "Free dryer \u2013 In unit", "Hair dryer", "First aid kit", "Cooking basics", "Outdoor furniture", "Extra pillows and blankets", "Refrigerator", "Hot water", "Oven", "Free parking on premises", "Hangers", "Dishes and silverware", "Shared patio or balcony", "Heating", "Lockbox", "Free washer \u2013 In unit", "Coffee maker", "Fire extinguisher", "Essentials", "Kitchen", "Iron", "Self check-in"]</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Patio or balcony", "Heating", "Lockbox", "Washer", "Coffee maker", "Fire extinguisher", "Kitchen", "Wifi", "Dryer", "Iron", "Self check-in", "Stove"]</t>
  </si>
  <si>
    <t>Lovely Home by Georgetown | Family + Pet Friendly</t>
  </si>
  <si>
    <t>Feel at home while visiting DC!  Conveniently located within walking distance to downtown Georgetown and Georgetown University. You can easily reach all of the museums downtown and you have quick access to the many hiking trails nearby.  Also, the house is particularly well set up for families (baby gear available) and those traveling with a dog (fenced in front and back yard).&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or bo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e13a1d3c-e66d-4e63-ac4f-48b55010d9d3.jpg</t>
  </si>
  <si>
    <t xml:space="preserve">Whether traveling with my family, my dog, or with my friends, I’m very respectful of other hosts and their properties. My husband Chris and I also host a property in Washington, DC. </t>
  </si>
  <si>
    <t>["Bathtub", "Coffee", "Portable fans", "Central air conditioning", "Private entrance", "Baby safety gates", "Baking sheet", "Hot water kettle", "Private backyard \u2013 Fully fenced", "Crib - always at the listing", "45\" HDTV with Amazon Prime Video, Apple TV, Disney+, HBO Max, Hulu, Netflix, Roku", "Carbon monoxide alarm", "Room-darkening shades", "Toaster", "Fire pit", "Bed linens", "Smoke alarm", "Outdoor dining area", "Bikes", "Free street parking", "Microwave", "Shampoo", "Free dryer \u2013 In unit", "Hair dryer", "Outlet covers", "First aid kit", "Coffee maker: drip coffee maker, french press", "Pets allowed", "Barbecue utensils", "Cooking basics", "Dishwasher", "Conditioner", "Outdoor furniture", "Keypad", "Standalone high chair - always at the listing", "Extra pillows and blankets", "Private BBQ grill: gas", "Dedicated workspace", "Refrigerator", "Cleaning products", "Hot water", "Oven", "Children\u2019s dinnerware", "Free parking on premises", "Body soap", "Hangers", "Dishes and silverware", "Freezer", "Free washer \u2013 In unit", "Ceiling fan", "Central heating", "Baby bath", "Board games", "Fire extinguisher", "Dining table", "Essentials", "Indoor fireplace: wood-burning", "Pack \u2019n play/Travel crib - always at the listing", "Clothing storage: dresser and wardrobe", "Fast wifi \u2013 220 Mbps", "Babysitter recommendations", "Security cameras on property", "Kitchen", "Children\u2019s books and toys for ages 0-2 years old and 2-5 years old", "Induction stove", "Mini fridge", "Iron", "Fireplace guards", "Wine glasses", "Self check-in", "Private patio or balcony", "Changing table"]</t>
  </si>
  <si>
    <t>["Bathtub", "Ethernet connection", "Long term stays allowed", "Carbon monoxide alarm", "Radiant heating", "Bed linens", "Smoke alarm", "Coffee maker: pour-over coffee", "Free street parking", "Shampoo", "First aid kit", "Cooking basics", "Refrigerator", "Hot water", "Oven", "Body soap", "Dishes and silverware", "Smart lock", "Ceiling fan", "Fire extinguisher", "Essentials", "70\" HDTV", "Kitchen", "Security cameras on property", "Wifi", "Iron", "Wine glasses", "Self check-in", "Stove"]</t>
  </si>
  <si>
    <t>["Fire extinguisher", "Kitchen", "Air conditioning", "Free parking on premises", "Security cameras on property", "TV", "First aid kit", "Wifi", "Heating", "Carbon monoxide alarm", "Washer", "Self check-in", "Keypad", "Smoke alarm"]</t>
  </si>
  <si>
    <t>["Kitchen", "Air conditioning", "Security cameras on property", "Pets allowed", "TV", "Wifi", "Washer"]</t>
  </si>
  <si>
    <t>["Bathtub", "Coffee", "Single level home", "Central air conditioning", "Private entrance", "Baking sheet", "Long term stays allowed", "Carbon monoxide alarm", "Elevator", "Toaster", "Bed linens", "Smoke alarm", "Shared pool - available seasonally", "Free street parking", "Microwave", "Shampoo", "Free dryer \u2013 In unit", "Hair dryer", "Shower gel", "Cooking basics", "Coffee maker: drip coffee maker", "Dishwasher", "Conditioner", "Clothing storage: closet", "Refrigerator", "Cleaning products", "Hot water", "Oven", "Shared gym in building", "Body soap", "Hangers", "Dishes and silverware", "Freezer", "Free washer \u2013 In unit", "Central heating", "BBQ grill", "Pool table", "Shared backyard \u2013 Fully fenced", "Essentials", "Kitchen", "Exercise equipment", "Wifi", "Wine glasses", "Stove", "HDTV with Netflix, Roku, Amazon Prime Video", "Hot water kettle"]</t>
  </si>
  <si>
    <t>["Bathtub", "Pool", "Air conditioning", "Private entrance", "Long term stays allowed", "TV", "Carbon monoxide alarm", "Elevator", "Bed linens", "Smoke alarm", "Microwave", "Shampoo", "Hair dryer", "Dishwasher", "Refrigerator", "Hot water", "Oven", "Hangers", "Lockbox", "Patio or balcony", "Heating", "Coffee maker", "BBQ grill", "Essentials", "Kitchen", "Dryer \u2013 In building", "Wifi", "Iron", "Self check-in", "Washer \u2013\u00a0In building", "Gym"]</t>
  </si>
  <si>
    <t xml:space="preserve">This beautiful 1 bedroom in the walkable Capitol Hill district is ideally located near famous sites, great restaurants, and retail. In minutes, you can reach Trader Joe's, the historic Eastern Tunnicliff's Tavern, The Duck &amp; The Peach, and the Market Lunch. Nearby green spaces include Lincoln Park, Folger Park, and Providence Park. Popular attractions like Capitol Hill, Barracks Row (featuring global restaurants), the Smithsonian Museums, and the National Gallery of Art are all a short subway trip away. During your stay, you'll love this apartment's convenient location and  its modern, elegant design, updated kitchen, cozy bedroom and on-site laundr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Heating", "Coffee maker", "Washer \u2013\u00a0In unit", "Dining table", "Essentials", "Kitchen", "Wifi", "Iron", "Self check-in", "Stov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Self check-in", "Stove"]</t>
  </si>
  <si>
    <t>["Bathtub", "Central air conditioning", "Record player", "Private entrance", "Baking sheet", "Private backyard \u2013 Fully fenced", "Carbon monoxide alarm", "Room-darkening shades", "Toaster", "Bed linens", "Smoke alarm", "Outdoor dining area", "Free street parking", "Microwave", "Shampoo", "Pets allowed", "First aid kit", "Barbecue utensils", "Shower gel", "Cooking basics", "Dishwasher", "Outdoor furniture", "Keypad", "Extra pillows and blankets", "Clothing storage: closet", "HDTV with Roku", "Dedicated workspace", "Refrigerator", "Cleaning products", "Hot water", "Oven", "Free parking on premises", "Dishes and silverware", "Freezer", "Heating", "Free washer \u2013 In unit", "Ceiling fan", "Coffee maker", "Private patio or balcony", "Dining table", "Pool table", "Fire extinguisher", "Essentials", "Kitchen", "BBQ grill", "Security cameras on property", "Wifi", "Dryer", "Iron", "Wine glasses", "Self check-in", "Body wash body soap", "Conditioner conditioner", "Stove", "Coffee"]</t>
  </si>
  <si>
    <t>Chevy Chase 4 BR/2 offices Comfortable + inviting</t>
  </si>
  <si>
    <t xml:space="preserve">Located off Chevy Chase Circle, near bus route, walk to the theater, shopping, restaurants, metro redline at friendship, Lafayette School, Rock Creek parks, and community favorites like Broad Branch Market. This upscale house is a duplex on the Maryland-DC line easy access to Friendship Heights, Bethesda, Silver Spring and Downtown. Visit nearby Rock Creek Golf Course or Horse Center, lots of walking / biking trails, enjoy the serenity of Chevy Chase, the "Beverly Hills" of the east coast :)&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t>
  </si>
  <si>
    <t>["Bathtub", "Coffee", "Ethernet connection", "Central air conditioning", "Fast wifi \u2013 824 Mbps", "Private entrance", "Baking sheet", "Long term stays allowed", "Carbon monoxide alarm", "Room-darkening shades", "Toaster", "Bed linens", "Smoke alarm", "GE refrigerator", "Outdoor dining area", "Free street parking", "Crib", "Microwave", "Shampoo", "Free dryer \u2013 In unit", "Hair dryer", "Garden view", "65\" HDTV", "Pets allowed", "Shower gel", "Cooking basics", "Coffee maker: drip coffee maker", "Dishwasher", "Conditioner", "Outdoor furniture", "Extra pillows and blankets", "Dedicated workspace", "Cleaning products", "Hot water", "Blender", "Free parking on premises", "Body soap", "Hangers", "Dishes and silverware", "Freezer", "Smart lock", "GE stainless steel gas stove", "Clothing storage: walk-in closet, closet, and wardrobe", "Free washer \u2013 In unit", "Shared backyard \u2013 Not fully fenced", "Central heating", "Luggage dropoff allowed", "Dining table", "Essentials", "Indoor fireplace: wood-burning", "Kitchen", "Iron", "Fireplace guards", "Wine glasses", "Self check-in", "Private patio or balcony", "GE stainless steel oven", "Hot water kettle"]</t>
  </si>
  <si>
    <t>https://a0.muscache.com/pictures/miso/Hosting-755244673496916420/original/e4553eac-4540-4d1e-a1e7-67d1aa9af44c.jpeg</t>
  </si>
  <si>
    <t>["Fire extinguisher", "Dedicated workspace", "Kitchen", "Refrigerator", "Air conditioning", "Free parking on premises", "Hair dryer", "TV", "First aid kit", "Wifi", "Carbon monoxide alarm", "Iron", "Self check-in", "Private patio or balcony", "Keypad", "Smoke alarm"]</t>
  </si>
  <si>
    <t>["Air conditioning", "Private entrance", "TV", "Electric stove", "Carbon monoxide alarm", "Radiant heating", "Bed linens", "Smoke alarm", "Free street parking", "Microwave", "Shampoo", "Free dryer \u2013 In unit", "Hair dryer", "First aid kit", "Coffee maker: drip coffee maker", "Cooking basics", "Dishwasher", "Extra pillows and blankets", "Dedicated workspace", "Refrigerator", "Hot water", "Oven", "Cleaning available during stay", "Hangers", "Dishes and silverware", "Smart lock", "Washer", "Luggage dropoff allowed", "Fire extinguisher", "Essentials", "Kitchen", "Wifi", "Iron", "Self check-in"]</t>
  </si>
  <si>
    <t>["Air conditioning", "Private entrance", "Long term stays allowed", "Carbon monoxide alarm", "Elevator", "Room-darkening shades", "Bed linens", "Smoke alarm", "Microwave", "Shampoo", "Hair dryer", "First aid kit", "Dishwasher", "TV with standard cable", "Extra pillows and blankets", "Dedicated workspace", "Refrigerator", "Hot water", "Cleaning available during stay", "Hangers", "Dishes and silverware", "Heating", "Smart lock", "Washer", "Coffee maker", "Luggage dropoff allowed", "Fire extinguisher", "Essentials", "Kitchen", "Wifi", "Dryer", "Self check-in", "Stove"]</t>
  </si>
  <si>
    <t>["Fire extinguisher", "Dedicated workspace", "Kitchen", "Refrigerator", "Lock on bedroom door", "Air conditioning", "TV", "Wifi", "Dishes and silverware", "Patio or balcony", "Smart lock", "Washer", "Self check-in", "Smoke alarm"]</t>
  </si>
  <si>
    <t>@HostelChic-Cute Private Bedroom In Petworth</t>
  </si>
  <si>
    <t>&lt;b&gt;At @HostelChic, we provide modern minimalist experiences at an affordable price.  We are a team of 5 that combine to provide a unique experience across our listings.  &lt;/b&gt;&lt;br /&gt;&lt;br /&gt;NEWLY UPDATED private bedroom in DC Petworth row home. The bedroom has a classic vintage motif- comfortable furnishings and walls adorned with the fine art of Gustav Klimt. &lt;br /&gt;&lt;br /&gt;This listing is perfect for out-of-towners that want to visit the hotspots of DC.&lt;br /&gt;&lt;br /&gt;&lt;b&gt;The space&lt;/b&gt;&lt;br /&gt;You will love the flow of this listing.  Enter into a private separate living room.  Then transition to your bedroom. Perfect for working remotely.  Hardwood floors throughout.  &lt;br /&gt;&lt;br /&gt;The home has a traditional rowhome appearance with modern upgrades specifically to the bathroom. The room itself includes a private living room area equipped with a mounted flat screen TV.&lt;br /&gt;&lt;br /&gt;&lt;b&gt;Guest access&lt;/b&gt;&lt;br /&gt;We offer an upstairs private bedroom with its own private living room area. A newly renovated bathr</t>
  </si>
  <si>
    <t>https://a0.muscache.com/pictures/9f963309-1135-4814-9fbc-b15407fa7895.jpg</t>
  </si>
  <si>
    <t>["Fire extinguisher", "Essentials", "Lock on bedroom door", "Cleaning products", "Air conditioning", "Hair dryer", "Pets allowed", "TV", "Wifi", "Body soap", "Hangers", "Books and reading material", "Heating", "Carbon monoxide alarm", "Iron", "Outdoor furniture", "Bed linens", "Smoke alarm", "Laundromat nearby"]</t>
  </si>
  <si>
    <t>https://www.airbnb.com/rooms/756021934785037858</t>
  </si>
  <si>
    <t>Brand New LUXE 4BR/2.5BTH Home</t>
  </si>
  <si>
    <t>This brand new luxurious 4 bedroom/2.5 bath home is perfect for hosting all types of groups. With very gorgeous and modern finishings throughout the home. You will love the professionally designed furniture and decor.&lt;br /&gt;&lt;br /&gt;This spacious home has two separate living rooms, a dedicated work space and new washer dryer.&lt;br /&gt;&lt;br /&gt;We will make sure that you have a memorable stay in your new home.</t>
  </si>
  <si>
    <t>https://a0.muscache.com/pictures/miso/Hosting-756021934785037858/original/acc35dc4-7b42-45f7-86e6-761aa703186e.jpeg</t>
  </si>
  <si>
    <t>https://www.airbnb.com/users/show/486960509</t>
  </si>
  <si>
    <t>Hashim</t>
  </si>
  <si>
    <t>["Fire extinguisher", "Dedicated workspace", "Kitchen", "Air conditioning", "Free parking on premises", "First aid kit", "Wifi", "Carbon monoxide alarm", "Washer", "Smoke alarm"]</t>
  </si>
  <si>
    <t>["Bathtub", "Central air conditioning", "Baking sheet", "Long term stays allowed", "Books and reading material", "Carbon monoxide alarm", "Room-darkening shades", "Toaster", "Bed linens", "Smoke alarm", "Free street parking", "Microwave", "Shampoo", "Free dryer \u2013 In unit", "Hair dryer", "First aid kit", "55\" HDTV with Fire TV", "Stainless steel oven", "Shower gel", "Cooking basics", "Dishwasher", "Conditioner", "Baby monitor", "Standalone high chair - always at the listing", "Clothing storage: closet", "Dedicated workspace", "Refrigerator", "Cleaning products", "Hot water", "Body soap", "Hangers", "Dishes and silverware", "Free washer \u2013 In unit", "Stainless steel gas stove", "Central heating", "Baby bath", "Board games", "Fire extinguisher", "Dining table", "Essentials", "Kitchen", "Pack \u2019n play/Travel crib - always at the listing", "Window guards", "Security cameras on property", "Wifi", "Iron", "Wine glasses", "Coffee maker: Keurig coffee machine", "Coffee"]</t>
  </si>
  <si>
    <t>["Air conditioning", "Long term stays allowed", "TV", "Elevator", "Bed linens", "Smoke alarm", "Microwave", "Shampoo", "Hair dryer", "Cooking basics", "Dishwasher", "Keypad", "Dedicated workspace", "Refrigerator", "Fast wifi \u2013 103 Mbps", "Hot water", "Hangers", "Dishes and silverware", "Heating", "Washer", "Coffee maker", "Fire extinguisher", "Essentials", "Kitchen", "Dryer", "Iron", "Self check-in", "Stove", "Gym"]</t>
  </si>
  <si>
    <t>3 level 3 bdrm town house w/free parking spaces</t>
  </si>
  <si>
    <t>https://a0.muscache.com/pictures/f47ccd74-cae9-41ab-b369-9145966eccac.jpg</t>
  </si>
  <si>
    <t>["Bathtub", "Air conditioning", "Private backyard \u2013 Fully fenced", "Long term stays allowed", "TV", "Carbon monoxide alarm", "Room-darkening shades", "Bed linens", "Smoke alarm", "Free street parking", "Microwave", "Shampoo", "Free dryer \u2013 In unit", "First aid kit", "Stainless steel oven", "Shower gel", "Cooking basics", "Coffee maker: drip coffee maker", "Dishwasher", "Gym nearby", "Clothing storage: walk-in closet", "Extra pillows and blankets", "Dedicated workspace", "Refrigerator", "Cleaning products", "Hot water", "Free parking on premises", "Body soap", "Hangers", "Dishes and silverware", "Freezer", "Gas stove", "Smart lock", "Washer", "Central heating", "Luggage dropoff allowed", "Dining table", "Fire extinguisher", "BBQ grill", "Essentials", "Kitchen", "Security cameras on property", "Wifi", "Iron", "Wine glasses", "Self check-in", "Private patio or balcony", "Laundromat nearby"]</t>
  </si>
  <si>
    <t>["Air conditioning", "Private entrance", "Long term stays allowed", "TV", "Carbon monoxide alarm", "Bed linens", "Smoke alarm", "Free street parking", "Microwave", "Shampoo", "Hair dryer", "First aid kit", "Cooking basics", "Keypad", "Extra pillows and blankets", "Dedicated workspace", "Refrigerator", "Hot water", "Oven", "Cleaning available during stay", "Hangers", "Dishes and silverware", "Heating", "Coffee maker", "Luggage dropoff allowed", "Fire extinguisher", "Essentials", "Kitchen", "Wifi", "Iron", "Self check-in", "Stove"]</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The space&lt;/b&gt;&lt;br /&gt;The unit itself is a 1 bedroom apartment with full bath, kitchen, living room, and balcony.  PLEASE NOTE: we are just post-construction and our backyard is just mud.  The winter is a hard time to level the dirt, plant grass, and put down paver stones.  I've received a couple bits of feedback about cleanliness which all refer to the muddy backyard (I know because I reached out and asked).  I would eat off of any surface in the unit and take clea</t>
  </si>
  <si>
    <t>["Coffee", "Ethernet connection", "Private entrance", "Baking sheet", "Long term stays allowed", "Carbon monoxide alarm", "Room-darkening shades", "Toaster", "Fire pit", "Bed linens", "Smoke alarm", "Outdoor dining area", "Free street parking", "Microwave", "Free dryer \u2013 In unit", "Hair dryer", "Shower gel", "Cooking basics", "Dishwasher", "Bee Kind shampoo", "Outdoor furniture", "Clothing storage: closet", "AC - split type ductless system", "Dedicated workspace", "Refrigerator", "Hot water", "Oven", "Children\u2019s dinnerware", "Hangers", "Dishes and silverware", "Freezer", "Bee Kind conditioner", "Heating", "Smart lock", "Free washer \u2013 In unit", "Ceiling fan", "Bee Kind body soap", "Dining table", "65\" HDTV with Netflix, standard cable, DVD player", "Fire extinguisher", "Essentials", "Kitchen", "Whirlpool stainless steel electric stove", "Security cameras on property", "Wifi", "Iron", "Wine glasses", "Coffee maker: Keurig coffee machine", "Self check-in", "Private patio or balcony", "Hot water kettle"]</t>
  </si>
  <si>
    <t>["Bathtub", "Portable fans", "Hammock", "Air conditioning", "Baking sheet", "Long term stays allowed", "Books and reading material", "Carbon monoxide alarm", "Fire pit", "Bed linens", "Smoke alarm", "Outdoor dining area", "Free street parking", "Microwave", "Hair dryer", "Pets allowed", "First aid kit", "Barbecue utensils", "Shower gel", "Cooking basics", "Dishwasher", "Outdoor furniture", "Extra pillows and blankets", "Smoking allowed", "HDTV with HBO Max, Netflix, standard cable, Amazon Prime Video, Hulu, premium cable", "Dedicated workspace", "Refrigerator", "Cleaning products", "Hot water", "Oven", "Pack \u2019n play/Travel crib", "Blender", "Private living room", "Body soap", "Hangers", "Dishes and silverware", "Lockbox", "Heating", "Washer", "Luggage dropoff allowed", "Dining table", "Fire extinguisher", "Essentials", "Kitchen", "City skyline view", "Exercise equipment: free weights, yoga mat", "Wifi", "Dryer", "BBQ grill: charcoal, wood-burning", "Paid parking garage on premises \u2013 1 space", "Self check-in", "Wine glasses", "Private patio or balcony", "Stove", "Sound system with Bluetooth and aux"]</t>
  </si>
  <si>
    <t>["Bathtub", "Coffee", "Single level home", "Central air conditioning", "Baking sheet", "Long term stays allowed", "TV", "Exercise equipment: treadmill", "Books and reading material", "Carbon monoxide alarm", "Toaster", "Laundromat nearby", "Bed linens", "Smoke alarm", "Free street parking", "Microwave", "Shampoo", "Hair dryer", "First aid kit", "Shower gel", "Cooking basics", "Dishwasher", "Conditioner", "Extra pillows and blankets", "Paid street parking off premises", "Dedicated workspace", "Refrigerator", "Lock on bedroom door", "Cleaning products", "Hot water", "Oven", "Coffee maker: Keurig coffee machine, pour-over coffee", "Blender", "Body soap", "Hangers", "Dishes and silverware", "Freezer", "Heating", "Free washer \u2013 In unit", "Clothing storage: walk-in closet, closet, and dresser", "Luggage dropoff allowed", "Dining table", "Fire extinguisher", "Essentials", "Kitchen", "Safe", "Wifi", "Dryer", "Iron", "Wine glasses", "Stove", "Hot water kettle", "Gym"]</t>
  </si>
  <si>
    <t>["Paid parking off premises", "Air conditioning", "Baking sheet", "Long term stays allowed", "Carbon monoxide alarm", "Toaster", "Rice maker", "Smoke alarm", "Free street parking", "Microwave", "Shampoo", "Hair dryer", "First aid kit", "Fast wifi \u2013 565 Mbps", "Cooking basics", "Children\u2019s books and toys", "Dishwasher", "Keypad", "TV with standard cable", "Extra pillows and blankets", "Dedicated workspace", "Refrigerator", "Lock on bedroom door", "Hot water", "Oven", "Private living room", "Hangers", "Dishes and silverware", "Freezer", "Heating", "Shared pool", "Free washer \u2013 In unit", "Coffee maker", "Luggage dropoff allowed", "Dining table", "Fire extinguisher", "Essentials", "Kitchen", "Dryer", "Iron", "Wine glasses", "Indoor fireplace", "Self check-in", "Stove", "Hot water kettle"]</t>
  </si>
  <si>
    <t>["Fire extinguisher", "Dedicated workspace", "Kitchen", "Air conditioning", "Free parking on premises", "Hair dryer", "Security cameras on property", "TV", "Wifi", "Pets allowed", "Heating", "Carbon monoxide alarm", "Iron", "Cooking basics", "Washer", "Smart lock", "Self check-in", "Smoke alarm", "Outdoor dining area"]</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Heating", "Coffee maker", "Washer \u2013\u00a0In unit", "Dining table", "Essentials", "Kitchen", "Wifi", "Iron", "Self check-in", "Stove"]</t>
  </si>
  <si>
    <t>["Kitchen", "Air conditioning", "Exercise equipment", "Wifi", "Washer", "Smoke alarm"]</t>
  </si>
  <si>
    <t>["Dedicated workspace", "AC - split type ductless system", "Refrigerator", "Dryer", "65\" HDTV with Netflix", "Coffee maker"]</t>
  </si>
  <si>
    <t>https://a0.muscache.com/im/pictures/user/0aa73a54-bd40-41a9-bcab-9088555aca30.jpg?aki_policy=profile_small</t>
  </si>
  <si>
    <t>https://a0.muscache.com/im/pictures/user/0aa73a54-bd40-41a9-bcab-9088555aca30.jpg?aki_policy=profile_x_medium</t>
  </si>
  <si>
    <t>["Central air conditioning", "Carbon monoxide alarm", "Smoke alarm", "Outdoor dining area", "Pets allowed", "70\" HDTV with Amazon Prime Video, Apple TV, Chromecast, Disney+, HBO Max, Hulu, Netflix, standard cable", "First aid kit", "EV charger", "Outdoor furniture", "AC - split type ductless system", "Dedicated workspace", "Refrigerator", "Free parking on premises", "Dishes and silverware", "Washer", "Coffee maker", "BBQ grill", "Fire extinguisher", "Kitchen", "Wifi", "Dryer"]</t>
  </si>
  <si>
    <t>https://www.airbnb.com/rooms/759668977513184842</t>
  </si>
  <si>
    <t>Urban Oasis - Parking, Hot Tub &amp; Metro</t>
  </si>
  <si>
    <t xml:space="preserve">This is certainly not your gramma's house! Our 110-year old historic home is centrally located just 15-minutes to all DC has to offer. There is free garage parking &amp; a backyard hot tub to make your stay as stress-free as possible. The house is walking distance to many restaurants, Target, the metro, bike shares, bus stops and hiking trails. Bring your well-behaved pup. There is a large, shared backyard that is home to Penny, DC's friendliest black lab.&lt;br /&gt;&lt;br /&gt;&lt;b&gt;The space&lt;/b&gt;&lt;br /&gt;The house has 3 bedrooms upstairs, plus a completely renovated lounge in the basement perfect for remote working, the kids to play, or used as a 4th bedroom. When you're not out exploring the city, you can cook a delicious meal in the fully-stocked kitchen, gather around the table for game night, or sing along with the beautifully tuned piano. The extra-wide backyard is shared with the house next door and is home to the resident black lab, Penny. Bring your furry friend along for a play date, or hang out </t>
  </si>
  <si>
    <t>Columbia Heights is a vibrant community in the heart of DC. There are many shops and restaurants within walking distance. The metro (subway) is 5 blocks away. Rideshare cars are readily available.  It's a short drive, metro or bus ride to all of DC's attractions.</t>
  </si>
  <si>
    <t>https://a0.muscache.com/pictures/miso/Hosting-759668977513184842/original/3a290a19-692f-446a-b129-074e75faf79a.jpeg</t>
  </si>
  <si>
    <t>https://www.airbnb.com/users/show/6653570</t>
  </si>
  <si>
    <t>Hi, I'm Sara! I love to travel and have been hosting AirBnB guests for longer-term stays for the past few years.  We love having guests in our home and can't wait to meet you!</t>
  </si>
  <si>
    <t>https://a0.muscache.com/im/pictures/user/68ae2909-9d83-4c82-9556-e7ed9639c874.jpg?aki_policy=profile_small</t>
  </si>
  <si>
    <t>https://a0.muscache.com/im/pictures/user/68ae2909-9d83-4c82-9556-e7ed9639c874.jpg?aki_policy=profile_x_medium</t>
  </si>
  <si>
    <t>["Hammock", "Private entrance", "Baking sheet", "Long term stays allowed", "Books and reading material", "Carbon monoxide alarm", "Private hot tub", "Toaster", "Fire pit", "Bed linens", "Smoke alarm", "Free street parking", "Microwave", "Shampoo", "Free dryer \u2013 In unit", "Hair dryer", "Pets allowed", "First aid kit", "Shower gel", "Cooking basics", "Dishwasher", "Conditioner", "Outdoor furniture", "Extra pillows and blankets", "Dedicated workspace", "Refrigerator", "Cleaning products", "Hot water", "42\" HDTV with Amazon Prime Video, Roku", "Oven", "Free parking on premises", "Body soap", "Hangers", "Dishes and silverware", "Freezer", "Heating", "Gas stove", "Shared patio or balcony", "Lockbox", "Free washer \u2013 In unit", "Coffee maker", "Window AC unit", "Backyard", "Luggage dropoff allowed", "Board games", "Fire extinguisher", "Dining table", "Essentials", "Piano", "Kitchen", "BBQ grill", "Clothing storage: closet, wardrobe, and dresser", "Wifi", "Iron", "Wine glasses", "Self check-in", "Coffee"]</t>
  </si>
  <si>
    <t>Hosted License: 5007242201002545
Unhosted License: 5007262201002492</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License number&lt;/b&gt;&lt;br /&gt;Hosted License: 0000000000000100</t>
  </si>
  <si>
    <t>["Bathtub", "Air conditioning", "TV", "Carbon monoxide alarm", "Smoke alarm", "Free dryer \u2013 In unit", "Hair dryer", "First aid kit", "Cooking basics", "Refrigerator", "Lock on bedroom door", "Cleaning products", "Free parking on premises", "Dishes and silverware", "Lockbox", "Heating", "Washer", "Fire extinguisher", "Kitchen", "Wifi", "Iron", "Self check-in"]</t>
  </si>
  <si>
    <t>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Beau Thai, Zeppelin, and Chaplin's). Guest pass for street parking available.&lt;br /&gt;&lt;br /&gt;&lt;b&gt;License number&lt;/b&gt;&lt;br /&gt;Exempt</t>
  </si>
  <si>
    <t>["Private entrance", "Baking sheet", "Private backyard \u2013 Fully fenced", "TV", "Long term stays allowed", "Carbon monoxide alarm", "Toaster", "Bed linens", "Smoke alarm", "Coffee maker: Nespresso",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Oven", "Free parking on premises", "Body soap", "Hangers", "Heating - split type ductless system", "Dishes and silverware", "Freezer", "Free washer \u2013 In unit", "Ceiling fan", "Fast wifi \u2013 555 Mbps", "Dining table", "Fire extinguisher", "Essentials", "Kitchen", "Iron", "Wine glasses", "Indoor fireplace", "Private patio or balcony", "Stove", "Coffee"]</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Lockbox", "Heating", "Washer", "Coffee maker", "Fire extinguisher", "Essentials", "Kitchen", "Wifi", "Dryer", "Iron", "Self check-in", "Stove"]</t>
  </si>
  <si>
    <t>["Paid parking off premises", "Ethernet connection", "Air conditioning", "Private entrance", "Baking sheet", "Paid parking on premises", "TV", "Carbon monoxide alarm", "Clothing storage", "Toaster", "Laundromat nearby", "Bed linens", "Smoke alarm", "Free street parking", "Microwave", "Shampoo", "Hair dryer", "Barbecue utensils", "Shower gel", "Cooking basics", "Dishwasher", "Conditioner", "Outdoor furniture", "Extra pillows and blankets", "Refrigerator", "Hot water", "Cleaning products", "Oven", "Hangers", "Dishes and silverware", "Freezer", "Heating", "Patio or balcony", "Washer", "Ceiling fan", "Dining table", "Fire extinguisher", "Essentials", "Kitchen", "Security cameras on property", "Wifi", "Dryer", "Iron", "Wine glasses", "Stove", "Hot water kettle"]</t>
  </si>
  <si>
    <t>["Central air conditioning", "Private backyard", "Free dryer \u2013 In building", "Smoke alarm", "Outdoor dining area", "Crib", "Shampoo", "Hair dryer", "Garden view", "Pets allowed", "Cooking basics", "Children\u2019s books and toys", "Outdoor furniture", "Keypad", "Dedicated workspace", "Refrigerator", "Free washer \u2013 In building", "Hot water", "Free parking on premises", "Pack \u2019n play/Travel crib", "Children\u2019s dinnerware", "Hangers", "Dishes and silverware", "Shared patio or balcony", "Park view", "Heating", "Coffee maker", "Portable air conditioning", "Essentials", "Indoor fireplace: wood-burning", "Kitchen", "City skyline view", "Wifi", "Breakfast", "Iron", "Self check-in", "HDTV with Chromecast, HBO Max, standard cable, Netflix"]</t>
  </si>
  <si>
    <t>["Bathtub", "Coffee", "Clothing storage: closet and dresser", "Ethernet connection", "Dove sensitive body was body soap", "Private entrance", "Long term stays allowed", "Books and reading material", "Electric stove", "Carbon monoxide alarm", "Room-darkening shades", "Toaster", "Laundromat nearby", "Bed linens", "Smoke alarm", "Fire pit", "Outdoor dining area", "Free street parking", "Microwave", "Shampoo", "Hair dryer", "First aid kit", "Shower gel", "Cooking basics", "Dishwasher", "Conditioner", "Outdoor furniture", "Extra pillows and blankets", "Trash compactor", "AC - split type ductless system", "Refrigerator", "Cleaning products", "Hot water", "Hangers", "Dishes and silverware", "Freezer", "Heating", "Smart lock", "Fast wifi \u2013 660 Mbps", "Coffee maker", "BBQ grill: charcoal", "Fire extinguisher", "Shared backyard \u2013 Fully fenced", "Essentials", "Kitchen", "Security cameras on property", "Iron", "Wine glasses", "Self check-in", "Hot water kettle", "TV with Roku"]</t>
  </si>
  <si>
    <t>["Pool", "Kitchen", "Air conditioning", "Exercise equipment", "Free parking on premises", "TV", "Wifi", "Washer", "Smoke alarm"]</t>
  </si>
  <si>
    <t>["Bathtub", "Clothing storage: closet and dresser", "Central air conditioning", "Private entrance", "Baking sheet", "Carbon monoxide alarm", "Bed linens", "Smoke alarm", "Outdoor dining area", "Free street parking", "43\" HDTV with Fire TV", "Microwave", "Hair dryer", "Pets allowed", "Stainless steel oven", "Coffee maker: drip coffee maker", "Cooking basics", "Dishwasher", "Outdoor furniture", "Keypad", "Dedicated workspace", "Refrigerator", "Cleaning products", "Hangers", "Dishes and silverware", "Freezer", "Backyard", "Stainless steel gas stove", "Central heating", "BBQ grill", "Fire extinguisher", "Essentials", "Kitchen", "Security cameras on property", "Wifi", "Iron", "Wine glasses", "Self check-in"]</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You won’t find a better location. The monuments, White House, Smithsonian, Chinatown, restaurants, night life, and three metro stops are all within half a mile. The condo itself is 650 square feet. Modern. Clean. One queen bed, a sleeper couch, and a second (regular) couch. One TV and a second movie projector you can pair with your phone. Smart door lock, G-nest for temperature. Full kitchen and bathroom, extra bedding, and a gym in the building.&lt;br /&gt;&lt;br /&gt;&lt;b&gt;The space&lt;/b&gt;&lt;br /&gt;650 square feet. One queen bed. A couch that converts into a bed in the living room. I have a TV as well as a projector with a sound bar - so you can watch movie-theater style movies from bed by streaming from your laptop or phone/iPad.&lt;br /&gt;&lt;br /&gt;&lt;b&gt;Guest access&lt;/b&gt;&lt;br /&gt;Contactless key code&lt;br /&gt;&lt;br /&gt;&lt;b&gt;License number&lt;/b&gt;&lt;br /&gt;Hosted License: 5007242100000005</t>
  </si>
  <si>
    <t>["Bathtub", "Coffee", "Ethernet connection", "Central air conditioning", "Baking sheet", "Elevator", "Toaster", "Bed linens", "Smoke alarm", "Free street parking", "Microwave", "Shampoo", "Free dryer \u2013 In unit", "Hair dryer", "First aid kit", "Shower gel", "Cooking basics", "Dishwasher", "Conditioner", "Coffee maker: espresso machine, french press", "Drying rack for clothing", "Extra pillows and blankets", "Clothing storage: wardrobe", "Dedicated workspace", "Refrigerator", "Cleaning products", "Hot water", "Oven", "Shared gym in building", "Body soap", "Hangers", "Dishes and silverware", "Freezer", "Gas stove", "Free washer \u2013 In unit", "Fast wifi \u2013 62 Mbps", "Central heating", "Luggage dropoff allowed", "Bluetooth sound system", "Dining table", "BBQ grill", "Essentials", "Kitchen", "HDTV with HBO Max, Hulu, Netflix, Amazon Prime Video", "Exercise equipment", "Iron", "Wine glasses", "Hot water kettle"]</t>
  </si>
  <si>
    <t>["Bathtub", "Clothing storage: closet and dresser", "Air conditioning", "Baking sheet", "TV", "Books and reading material", "Carbon monoxide alarm", "Room-darkening shades", "Kenmore  oven", "Toaster", "Laundromat nearby", "Bed linens", "Smoke alarm", "Coffee maker: pour-over coffee", "Rice maker", "Outdoor dining area", "Free street parking", "Microwave", "Waterfront", "Hair dryer", "First aid kit", "Barbecue utensils", "Shower gel", "Cooking basics", "Dishwasher", "Keypad", "Extra pillows and blankets", "Trash compactor", "Refrigerator", "Lock on bedroom door", "Cleaning products", "Hot water", "Blender", "Free parking on premises", "Hangers", "Dishes and silverware", "Freezer", "Park view", "Gas stove", "Shared patio or balcony", "Central heating", "Dining table", "Fire extinguisher", "Essentials", "Kitchen", "Security cameras on property", "Wifi", "Iron", "Wine glasses", "Indoor fireplace", "Self check-in", "Bread maker", "Hot water kettle"]</t>
  </si>
  <si>
    <t>["Air conditioning", "Private entrance", "Carbon monoxide alarm", "Bed linens", "Smoke alarm", "Microwave", "Shampoo", "Hair dryer", "Cooking basics", "Dishwasher", "Pocket wifi", "TV with standard cable", "Extra pillows and blankets", "Refrigerator", "Hot water", "Oven", "Hangers", "Dishes and silverware", "Patio or balcony", "Heating", "Lockbox", "Washer", "Coffee maker", "Fire extinguisher", "Essentials", "Kitchen", "Wifi", "Dryer", "Iron", "Self check-in",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Fast wifi \u2013 370 Mbps", "Cleaning products", "Hot water", "Oven", "Pack \u2019n play/Travel crib", "Free parking on premises", "Hangers", "Dishes and silverware", "Freezer", "Heating", "Washer", "Coffee maker", "Ceiling fan", "Backyard", "Dining table", "Fire extinguisher", "Essentials", "Kitchen", "Security cameras on property", "Dryer", "Iron", "Wine glasses", "Self check-in", "Private patio or balcony", "Stove", "Laundromat nearby"]</t>
  </si>
  <si>
    <t>Dog-friendly: Street Parking+Desk+FASTwifi+50"Roku</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Free street parking.  Pet fee $75.&lt;br /&gt;&lt;br /&gt;&lt;b&gt;Guest access&lt;/b&gt;&lt;br /&gt;Entire apartment is yours to enjoy!&lt;br /&gt;&lt;br /&gt;&lt;b&gt;License number&lt;/b&gt;&lt;br /&gt;Hosted License: 5007242201002463</t>
  </si>
  <si>
    <t>["50\" HDTV with Apple TV, Roku", "Clothing storage: closet and dresser", "Central air conditioning", "Single level home", "Private entrance", "Baking sheet", "Long term stays allowed", "Books and reading material", "Carbon monoxide alarm", "Toaster", "Bed linens", "Smoke alarm", "Free street parking", "Microwave", "Shampoo", "Free dryer \u2013 In unit", "Hair dryer", "Pets allowed", "First aid kit", "GE electric stove", "Shower gel", "Cooking basics", "Dishwasher", "Conditioner", "Outdoor furniture", "Extra pillows and blankets", "Dedicated workspace", "Refrigerator", "Hot water", "Oven", "Blender", "Body soap", "Hangers", "Dishes and silverware", "Freezer", "Free washer \u2013 In unit", "Ceiling fan", "Coffee maker", "Central heating", "Board games", "Fire extinguisher", "Essentials", "Sound system", "Pack \u2019n play/Travel crib - always at the listing", "Kitchen", "Security cameras on property", "Wifi", "Mini fridge", "Iron", "Wine glasses", "Private patio or balcony", "Hot water kettle"]</t>
  </si>
  <si>
    <t>["Bathtub", "Air conditioning", "Private backyard \u2013 Fully fenced", "TV", "Carbon monoxide alarm", "Bed linens", "Smoke alarm", "Clothing storage: closet and wardrobe", "Microwave", "Shampoo", "Free dryer \u2013 In unit", "Hair dryer", "Pets allowed", "Cooking basics", "Dishwasher", "Conditioner", "Dedicated workspace", "Refrigerator", "Cleaning products", "Hot water", "Oven", "Free parking on premises", "Body soap", "Hangers", "Dishes and silverware", "Freezer", "Gas stove", "Smart lock", "Washer", "Central heating", "Fire extinguisher", "Essentials", "Kitchen", "Security cameras on property", "Wifi", "Iron", "Coffee maker: Keurig coffee machine", "Self check-in", "Hot water kettle"]</t>
  </si>
  <si>
    <t>https://www.airbnb.com/rooms/762135798405360873</t>
  </si>
  <si>
    <t>Full Bedroom 2B w/ Private Half Bathroom in #101</t>
  </si>
  <si>
    <t>This adorable, superb and cute room is available.</t>
  </si>
  <si>
    <t>https://a0.muscache.com/pictures/prohost-api/Hosting-762135798405360873/original/fda029a3-153e-4091-9791-e6d66cbe4ed4.jpeg</t>
  </si>
  <si>
    <t>["Oven", "TV", "Wifi", "Dishwasher", "Free street parking"]</t>
  </si>
  <si>
    <t>If you are looking for a entire apartment in Mount Pleasant, Washington &lt;br /&gt;   DC, you can choose this newly refurbished 1 bedroom apartment on the &lt;br /&gt;   background floor with a total size of 664 sq. ft. You can request to &lt;br /&gt;   have your bedroom furnished or unfurnished. This entire apartment is 14 &lt;br /&gt;   min walk from the Columbia Heights station for the Green and 3 min away &lt;br /&gt;   from the Irving St and Adams Mill Rd for the H2.&lt;br /&gt;&lt;br /&gt;&lt;b&gt;The space&lt;/b&gt;&lt;br /&gt;Features of this &lt;br /&gt;   apartment are: 32'' flat-screen tv, couples friendly, smoke-free, &lt;br /&gt;   guarantors allowed, laundry in home (free), mini split (common space), &lt;br /&gt;   microwave, oven, refrigerator, air conditioning | mini split (room). &lt;br /&gt;   Also, TV is a Roku TV where you can log in to your streaming channels &lt;br /&gt;   (Netflix, Amazon, Hulu, etc.). &lt;br /&gt; &lt;br /&gt; &lt;br /&gt;   June Homes values your safety and comfort. We require all new members &lt;br /&gt;   to go through background/Credit check and to ele</t>
  </si>
  <si>
    <t>https://a0.muscache.com/pictures/prohost-api/Hosting-762146203396788656/original/64e9599c-1e50-4ada-8837-387263b71f45.jpeg</t>
  </si>
  <si>
    <t>["Kitchen", "Microwave", "Air conditioning", "Oven", "TV", "Wifi", "Free street parking"]</t>
  </si>
  <si>
    <t>https://www.airbnb.com/rooms/762234463980899559</t>
  </si>
  <si>
    <t>The Perfect Private Basement Guest Suite in DC</t>
  </si>
  <si>
    <t>Newly renovated basement unit includes private entrance, kitchen, bathroom, and  in-unit washer/dryer. Minutes to Capitol Hill, Navy Yard, Nat’l Stadium, Eastern Market, Whole Foods, Trader Joe’s, &amp; Barracks Row restaurants. Steps away from DC public buses, bike trails, parks and Interstate 295. Off-street parking is available.&lt;br /&gt;&lt;br /&gt;You will love this place for its cleanliness, privacy, and convenience (close to everything). This is great for solo/professionals, or new transplants to DC.&lt;br /&gt;&lt;br /&gt;&lt;b&gt;The space&lt;/b&gt;&lt;br /&gt;Located in the lower level (basement), the unit is established as a guest suite, which includes keyless private entrance, one comfortable queen size bed, and a functional kitchenette.&lt;br /&gt;&lt;br /&gt;Security cameras (actively recording) are located on the outside of the premise; and an extra twin-size air mattress is available for extra guests. &lt;br /&gt;&lt;br /&gt;This is a semi-detach row home so do expect occasional music and/or noise to come through neighboring wall.&lt;br /&gt;</t>
  </si>
  <si>
    <t>The house is located in an urban area, in the Fort DuPont Park neighborhood, which is a working and middle-class residential neighborhood in southeast Washington, D.C. It is bounded by Fort Dupont Park to the north, and Pennsylvania Avenue SE.&lt;br /&gt;&lt;br /&gt;It’s conveniently located near Interstate 295. The neighborhood has great access to public transportation, it's 5-10 minutes drive from Anacostia and Potomac metro station.&lt;br /&gt;&lt;br /&gt;The neighborhood of mostly single-family homes is near a 376-acre federal park managed by the National Park Service. Explore easy hiking trails in Fort Dupont Park, which is great for outdoor enthusiasts.</t>
  </si>
  <si>
    <t>https://a0.muscache.com/pictures/7f4af030-ceb7-4fe2-bd2c-8b321caf237e.jpg</t>
  </si>
  <si>
    <t>https://www.airbnb.com/users/show/296689680</t>
  </si>
  <si>
    <t>Gerry</t>
  </si>
  <si>
    <t xml:space="preserve">Transplanted from NYC 15 yrs ago, after serving in the Peace Corps. I am a project manager working in International Development/Foreign Affairs, specializing in African affairs. 
We are a multicultural and multilingual home (French, Spanish, and Haitian Creole). I’m a solo parent with a 10 yr old son, who has turned me into a hockey mom on the weekends in the winters.
In terms of personality, I tend to have a positive outlook on life. I value experiences over material things, and I prioritize kindness and respect. When not at home, you’ll find me at the gym, organizing events, or following my son to his various sport outings. </t>
  </si>
  <si>
    <t>https://a0.muscache.com/im/pictures/user/7c49452d-1fa4-4682-b417-109ee90ac31c.jpg?aki_policy=profile_small</t>
  </si>
  <si>
    <t>https://a0.muscache.com/im/pictures/user/7c49452d-1fa4-4682-b417-109ee90ac31c.jpg?aki_policy=profile_x_medium</t>
  </si>
  <si>
    <t>["Portable fans", "Private entrance", "Private backyard \u2013 Fully fenced", "Long term stays allowed", "Books and reading material", "Coffee maker: french press, pour-over coffee", "Room-darkening shades", "Toaster", "Laundromat nearby", "Bed linens", "Smoke alarm", "Rice maker", "Free street parking", "Microwave", "Exercise equipment: yoga mat", "Hair dryer", "First aid kit", "Paid dryer \u2013 In unit", "Barbecue utensils", "Cooking basics", "Keypad", "Extra pillows and blankets", "Trash compactor", "Clothing storage: closet", "Refrigerator", "Hot water", "Cleaning products", "Blender", "Hangers", "Dishes and silverware", "Freezer", "Portable heater", "Luggage dropoff allowed", "Board games", "Fire extinguisher", "Portable air conditioning", "Essentials", "Fast wifi \u2013 386 Mbps", "Dining table", "BBQ grill", "Security cameras on property", "Safe", "Paid washer \u2013 In unit", "Iron", "Wine glasses", "Self check-in", "Coffee"]</t>
  </si>
  <si>
    <t>Hosted License: 5007242201002255</t>
  </si>
  <si>
    <t>["Bathtub", "Coffee", "65\" HDTV with Amazon Prime Video, Netflix", "Central air conditioning", "Clothing storage: dresser and closet", "Carbon monoxide alarm", "Radiant heating", "Indoor fireplace: electric", "Bed linens", "Smoke alarm", "Free street parking", "Private hot tub - available all year, open 24 hours", "Microwave", "Shampoo", "Hair dryer", "First aid kit", "Stainless steel oven", "Coffee maker: drip coffee maker", "Cooking basics", "Children\u2019s books and toys", "Dishwasher", "KitchenAid stainless steel electric stove", "Keypad", "Extra pillows and blankets", "Dedicated workspace", "Refrigerator", "Cleaning products", "Hot water", "Free parking on premises", "Body soap", "Hangers", "Dishes and silverware", "Freezer", "Washer", "Central heating", "Luggage dropoff allowed", "Dining table", "Fire extinguisher", "Shared backyard \u2013 Fully fenced", "Essentials", "Kitchen", "BBQ grill", "Security cameras on property", "Dryer", "Iron", "Wine glasses", "Fast wifi \u2013 68 Mbps", "Self check-in", "Hot water kettle"]</t>
  </si>
  <si>
    <t>Bright 2bd/2ba Petworth guest suite near metro</t>
  </si>
  <si>
    <t>["Bathtub", "Coffee", "Private entrance", "Long term stays allowed", "TV", "Carbon monoxide alarm", "Bed linens", "Smoke alarm", "Outdoor dining area", "Free street parking", "Whirlpool  stainless steel electric stove", "Microwave", "Shampoo", "Free dryer \u2013 In unit", "Hair dryer", "Stainless steel oven", "Shower gel", "Cooking basics", "Coffee maker: drip coffee maker", "Dishwasher", "Conditioner", "Outdoor furniture", "Extra pillows and blankets", "AC - split type ductless system", "Dedicated workspace", "Cleaning products", "Hot water", "Body soap", "Hangers", "Dishes and silverware", "Freezer", "Heating", "Lockbox", "Free washer \u2013 In unit", "Clothing storage: closet and walk-in closet", "Luggage dropoff allowed", "Board games", "Fire extinguisher", "Dining table", "Essentials", "Kitchen", "Safe", "Wifi", "Iron", "Hisense refrigerator", "Wine glasses", "Self check-in", "Private patio or balcony", "Hot water kettle"]</t>
  </si>
  <si>
    <t>Main floor and second floor,&lt;br /&gt;Renovated 2 bedrooms, 1.5 baths in single-family home Style, in a residential neighborhood, fully stocked kitchen. Easy access to all of DC monuments, the National Mall, and the US Capitol. easy Free Street Parking in front of the house. &lt;br /&gt;The basement is not included. My bedroom is in the beasmant, with a separate entrance door.&lt;br /&gt;&lt;br /&gt;&lt;b&gt;The space&lt;/b&gt;&lt;br /&gt;First floor and second floor,&lt;br /&gt;2 Bedrooms and a full &lt;br /&gt;bathroom on the second floor. Half a bathroom Open kitchen living room on the main floor. &lt;br /&gt;The basement is my room with a separate entrance door from the front and back. No access to your unit.&lt;br /&gt;&lt;br /&gt;&lt;b&gt;Guest access&lt;/b&gt;&lt;br /&gt;Front yard, main floor, and second floor.&lt;br /&gt;&lt;br /&gt;&lt;b&gt;Other things to note&lt;/b&gt;&lt;br /&gt;The Basement is my home office, with a separate entrance door.&lt;br /&gt;&lt;br /&gt;&lt;b&gt;License number&lt;/b&gt;&lt;br /&gt;Exempt</t>
  </si>
  <si>
    <t>["Private backyard \u2013 Fully fenced", "Carbon monoxide alarm", "Smoke alarm", "Free street parking", "Microwave", "Shampoo", "Free dryer \u2013 In unit", "Hair dryer", "GE gas stove", "First aid kit", "Cooking basics", "Dishwasher", "Dedicated workspace", "Refrigerator", "Hot water", "Oven", "Free parking on premises", "Hangers", "Dishes and silverware", "Lockbox", "Heating", "Free washer \u2013 In unit", "Coffee maker", "Window AC unit", "Essentials", "Kitchen", "Security cameras on property", "Wifi", "Iron", "Self check-in", "55\" HDTV", "Private patio or balcony"]</t>
  </si>
  <si>
    <t>["Bathtub", "Ethernet connection", "Air conditioning", "Private entrance", "TV", "Carbon monoxide alarm", "Toaster", "Smoke alarm", "Outdoor dining area", "Free street parking", "Coffee maker: french press", "Shampoo", "Free dryer \u2013 In unit", "Hair dryer", "Shower gel", "Cooking basics", "Conditioner", "Clothing storage: closet", "Dedicated workspace", "Refrigerator", "Cleaning products", "Hot water", "Free parking on premises", "Backyard - Fully fenced", "Private living room", "Body soap", "Hangers", "Dishes and silverware", "Freezer", "Washer", "Central heating", "Dining table", "Fire extinguisher", "BBQ grill", "Essentials", "Kitchen", "Security cameras on property", "Wifi", "Iron"]</t>
  </si>
  <si>
    <t>https://a0.muscache.com/pictures/dcc60078-c482-4766-8ad5-9cbe3d5373d9.jpg</t>
  </si>
  <si>
    <t>["Bathtub", "Air conditioning", "Baking sheet", "Long term stays allowed", "TV", "Electric stove", "Carbon monoxide alarm", "Bed linens", "Smoke alarm", "Outdoor dining area", "Free street parking", "Microwave", "Free dryer \u2013 In unit", "Hair dryer", "Pets allowed", "First aid kit", "Stainless steel oven", "Cooking basics", "Dishwasher", "Extra pillows and blankets", "Dedicated workspace", "Refrigerator", "Cleaning products", "Hot water", "Free parking on premises", "Hangers", "Dishes and silverware", "Freezer", "Lockbox", "Clothing storage: walk-in closet and closet", "Washer", "Coffee maker", "Central heating", "Luggage dropoff allowed", "Dining table", "Fire extinguisher", "Essentials", "Kitchen", "City skyline view", "Security cameras on property", "Wifi", "Iron", "Wine glasses", "Self check-in", "Private patio or balcony"]</t>
  </si>
  <si>
    <t>https://www.airbnb.com/rooms/762515219632116728</t>
  </si>
  <si>
    <t>Beautiful Loft Style Apartment</t>
  </si>
  <si>
    <t>Beautiful 1 bedroom  bohemian style Art loft apartment with hardwood floors, floor to ceiling windows on the riverfront and walking distance to a plethora of restaurants &amp; festivities.&lt;br /&gt;&lt;br /&gt;&lt;b&gt;Guest access&lt;/b&gt;&lt;br /&gt;Entire apartment and amenities. Immaculate Rooftop views with fire pit &amp; grill. In lower lobby enjoy Ping pong table, arcade games, lounge area and work station.&lt;br /&gt;&lt;br /&gt;&lt;b&gt;License number&lt;/b&gt;&lt;br /&gt;Unhosted License: 7005261101000109</t>
  </si>
  <si>
    <t>Beautiful waterfront location. Forbes Magazine rated this neighborhood one of the 12 top coolest neighborhoods around the world.</t>
  </si>
  <si>
    <t>https://a0.muscache.com/pictures/ebe8a7f7-2664-4b1c-a3c0-ee6c51494944.jpg</t>
  </si>
  <si>
    <t>https://www.airbnb.com/users/show/192058151</t>
  </si>
  <si>
    <t>https://a0.muscache.com/im/pictures/user/9bd537f5-d1c1-4941-abbb-2b6eb1bd5475.jpg?aki_policy=profile_small</t>
  </si>
  <si>
    <t>https://a0.muscache.com/im/pictures/user/9bd537f5-d1c1-4941-abbb-2b6eb1bd5475.jpg?aki_policy=profile_x_medium</t>
  </si>
  <si>
    <t>["Canal view", "HDTV with Roku, Netflix", "Central air conditioning", "Paid parking on premises", "Carbon monoxide alarm", "Dryer \u2013\u00a0In unit", "Indoor fireplace: electric", "Fire pit", "Smoke alarm", "Outdoor dining area", "Pets allowed", "Outdoor furniture", "Dedicated workspace", "Refrigerator", "Dishes and silverware", "Heating", "Washer", "Coffee maker", "BBQ grill", "Kitchen", "City skyline view", "Wifi"]</t>
  </si>
  <si>
    <t>Unhosted License: 7005261101000109</t>
  </si>
  <si>
    <t>["Aussie shampoo", "Dove body soap", "Long term stays allowed", "TV", "Clothing storage: wardrobe and closet", "Carbon monoxide alarm", "Radiant heating", "Bed linens", "Smoke alarm", "Free street parking", "Microwave", "Free dryer \u2013 In unit", "Hair dryer", "First aid kit", "Extra pillows and blankets", "Lock on bedroom door", "Hot water", "Free parking on premises", "Hangers", "Lockbox", "Free washer \u2013 In unit", "Ceiling fan", "Shared backyard \u2013 Not fully fenced", "Luggage dropoff allowed", "Fire extinguisher", "Essentials", "Security cameras on property", "Aussie conditioner", "Wifi", "Mini fridge", "Iron", "Self check-in", "Laundromat nearby"]</t>
  </si>
  <si>
    <t>https://www.airbnb.com/rooms/762561796517183495</t>
  </si>
  <si>
    <t>Secluded Oasis in Northeast DC</t>
  </si>
  <si>
    <t>Enjoy our 1 bedroom apartment next to next to the Washington Arboretum!  This home includes a full kitchen, a queen bed, ensuite bathroom,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ground floor unit with kitchen windows that open to the front yard. The bedroom windows face the alley.&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s in front of the building. &lt;br /&gt;&lt;br /&gt;There is an white suite double sided locked door in the be</t>
  </si>
  <si>
    <t>https://a0.muscache.com/pictures/miso/Hosting-762561796517183495/original/1e6a6e5d-6222-4dac-9817-839aca0723b7.jpeg</t>
  </si>
  <si>
    <t>["Bathtub", "Coffee", "Air conditioning", "Private entrance", "Long term stays allowed", "TV", "Carbon monoxide alarm", "Toaster", "Laundromat nearby", "Bed linens", "Smoke alarm", "Free street parking", "Microwave", "Shampoo", "Hair dryer", "Garden view", "Stainless steel oven", "Coffee maker: drip coffee maker", "Dishwasher", "Outdoor furniture", "Dedicated workspace", "Refrigerator", "Cleaning products", "Hot water", "Kirkland body soap", "Hangers", "Dishes and silverware", "Freezer", "Gas stove", "Smart lock", "Washer", "Central heating", "Essentials", "Kitchen", "Security cameras on property", "Wifi", "Dryer", "Iron", "Kirkland conditioner", "Self check-in", "Hot water kettle"]</t>
  </si>
  <si>
    <t>["Bathtub", "Central air conditioning", "Private entrance",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Free washer \u2013 In unit", "Central heating", "Luggage dropoff allowed", "Fire extinguisher", "Essentials", "Kitchen", "Wolf gas stove", "City skyline view", "Wifi", "Iron", "Indoor fireplace", "Private patio or balcony"]</t>
  </si>
  <si>
    <t>["Bathtub", "Coffee", "Single level home", "Central air conditioning", "Baby safety gates", "Baking sheet", "Hot water kettle", "Sun loungers", "Paid parking on premises", "Long term stays allowed", "Clothing storage: closet, dresser, and walk-in closet", "70\" HDTV with Apple TV", "Carbon monoxide alarm", "Room-darkening shades", "Shared outdoor kitchen", "Elevator", "Toaster", "Laundromat nearby", "Bed linens", "Smoke alarm", "Fire pit", "Outdoor dining area", "Exercise equipment: elliptical, free weights, stationary bike, treadmill, yoga mat", "Ping pong table", "Crib", "Microwave", "Shampoo", "Free dryer \u2013 In unit", "Hair dryer", "Paid parking garage off premises", "Pets allowed", "Stainless steel oven", "Barbecue utensils", "Shower gel", "Cooking basics", "Shared hot tub - available seasonally, open specific hours", "Dishwasher", "Conditioner", "Baby monitor", "Host greets you", "Shared pool - available seasonally, open specific hours, heated, lap pool, rooftop", "Extra pillows and blankets", "EV charger - level 2", "Dedicated workspace", "Refrigerator", "Frigidaire stainless steel gas stove", "Cleaning products", "Hot water", "Shared gym in building", "Body soap", "Hangers", "Dishes and silverware", "Freezer", "Shared patio or balcony", "Children\u2019s books and toys for ages 0-2 years old", "Free washer \u2013 In unit", "Central heating", "Baby bath", "Bluetooth sound system", "Pool table", "BBQ grill", "Essentials", "Kitchen", "High chair", "Babysitter recommendations", "Safe", "Fast wifi \u2013 223 Mbps", "Wine glasses", "Coffee maker: Keurig coffee machine", "Changing table"]</t>
  </si>
  <si>
    <t>["Air conditioning", "Baking sheet", "Long term stays allowed", "TV", "Game console: Xbox 360", "Books and reading material", "Electric stove", "Carbon monoxide alarm", "Room-darkening shades", "Clothing storage: dresser", "Toaster", "Bed linens", "Smoke alarm", "Free street parking", "Microwave", "Shampoo", "Free dryer \u2013 In unit", "Hair dryer", "First aid kit", "Stainless steel oven", "Shower gel", "Cooking basics", "Children\u2019s books and toys", "Dishwasher", "Coffee maker: Keurig coffee machine, Nespresso", "Conditioner", "Extra pillows and blankets", "Dedicated workspace", "Refrigerator", "Cleaning products", "Hot water", "Free parking on premises", "Children\u2019s dinnerware", "Body soap", "Hangers", "Dishes and silverware", "Freezer", "Washer", "Central heating", "Dining table", "Fire extinguisher", "Essentials", "Kitchen", "Exercise equipment", "Security cameras on property", "Wifi", "Iron", "Wine glasses", "Private patio or balcony", "Coffee"]</t>
  </si>
  <si>
    <t>["Dedicated workspace", "Kitchen", "Air conditioning", "Wifi", "Dryer", "Washer"]</t>
  </si>
  <si>
    <t>["Kitchen", "Air conditioning", "Free parking on premises", "Security cameras on property", "TV", "Wifi", "Dryer", "Carbon monoxide alarm", "Cooking basics", "Smart lock", "Washer", "Indoor fireplace", "Self check-in", "Smoke alarm"]</t>
  </si>
  <si>
    <t>["Bathtub", "Single level home", "Air conditioning", "Private entrance", "Long term stays allowed", "TV", "Books and reading material", "Carbon monoxide alarm", "Room-darkening shades", "Clothing storage", "Toaster", "Laundromat nearby", "Bed linens", "Smoke alarm", "Free street parking", "Microwave", "Hair dryer", "Cooking basics", "Dishwasher", "Keypad", "Extra pillows and blankets", "Dedicated workspace", "Refrigerator", "Cleaning products", "Hot water", "Oven", "Hangers", "Dishes and silverware", "Freezer", "Heating", "Washer", "Fast wifi \u2013 311 Mbps", "Coffee maker", "Backyard", "Dining table", "Fire extinguisher", "Essentials", "Kitchen", "Security cameras on property", "Dryer", "Iron", "Wine glasses", "Self check-in", "Stove", "Coffee"]</t>
  </si>
  <si>
    <t>https://www.airbnb.com/rooms/765140540246353688</t>
  </si>
  <si>
    <t>DC 1 Bedroom Apt With Garden</t>
  </si>
  <si>
    <t>This clean, spacious, and stylish 1 bedroom apartment has a private entrance, a full kitchen, a beautiful backyard, and easy self-check-in.  &lt;br /&gt;&lt;br /&gt;The unit is located in the basement of our home in the 16th Street Heights neighborhood.  Enjoy the peace and quiet of this beautiful neighborhood, just a 15-20 minute drive to the White House and downtown DC.  There are many convenient bus lines within a 5 minute walk.  &lt;br /&gt;&lt;br /&gt;Our strict cleaning protocols meet Airbnb guidelines.&lt;br /&gt;&lt;br /&gt;&lt;b&gt;The space&lt;/b&gt;&lt;br /&gt;The 1 bedroom apartment is located on the lower level of our home, and we live upstairs. The unit is fully private and has its own private entrance with easy self check in. Each reservation is assigned a personalized door code.  Enjoy the spacious and beautiful backyard.&lt;br /&gt;&lt;br /&gt;We have professional cleaning service after each reservation, practicing safe cleaning protocols, taking extra care to disinfect frequently touched surfaces between reservations. We block 24 hr</t>
  </si>
  <si>
    <t>https://a0.muscache.com/pictures/miso/Hosting-765140540246353688/original/3b8e0271-7c6d-4af0-9f56-5bee38fad602.jpeg</t>
  </si>
  <si>
    <t>https://www.airbnb.com/users/show/61647353</t>
  </si>
  <si>
    <t>Jess And Brian</t>
  </si>
  <si>
    <t>https://a0.muscache.com/im/pictures/user/06ec2b6f-7f9c-4f1c-8dab-d35d8edfb4ee.jpg?aki_policy=profile_small</t>
  </si>
  <si>
    <t>https://a0.muscache.com/im/pictures/user/06ec2b6f-7f9c-4f1c-8dab-d35d8edfb4ee.jpg?aki_policy=profile_x_medium</t>
  </si>
  <si>
    <t>["Coffee", "Portable fans", "Coffee maker: drip coffee maker, french press, Nespresso", "Private entrance", "Baking sheet", "Long term stays allowed", "TV", "Carbon monoxide alarm", "Clothing storage", "Toaster", "Bed linens", "Smoke alarm", "Free street parking", "Microwave", "Shampoo", "Hair dryer", "Pets allowed", "First aid kit", "Shower gel", "Cooking basics", "Conditioner", "Extra pillows and blankets", "Refrigerator", "Cleaning products", "Hot water", "Oven", "Body soap", "Hangers", "Dishes and silverware", "Freezer", "Heating", "Gas stove", "Smart lock", "Backyard", "Luggage dropoff allowed", "Board games", "Fire extinguisher", "Dining table", "Essentials", "Kitchen", "Wifi", "Mini fridge", "Wine glasses", "Self check-in", "Hot water kettle"]</t>
  </si>
  <si>
    <t>Hosted License: 5007242201002481</t>
  </si>
  <si>
    <t>https://a0.muscache.com/pictures/prohost-api/Hosting-765301626185111234/original/aef47b33-8e9c-4953-a60c-97d3d150bfd3.png</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Kitchen", "Security cameras on property", "Wifi", "Iron", "Wine glasses", "Coffee maker: Keurig coffee machine", "Self check-in", "Stove", "Hot water kettle"]</t>
  </si>
  <si>
    <t>This 150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65782459497685404/original/80aa9be9-fb24-4072-a55f-65055f92aa7c.jpeg</t>
  </si>
  <si>
    <t>https://a0.muscache.com/pictures/prohost-api/Hosting-765783457793784230/original/0e1274b1-92e6-44e5-819a-40589a1641fb.jpeg</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Air conditioning", "Private entrance", "Long term stays allowed", "TV", "Carbon monoxide alarm", "Bed linens", "Smoke alarm", "Free street parking", "Microwave", "Free dryer \u2013 In unit", "Hair dryer", "First aid kit", "Stainless steel oven", "Coffee maker: drip coffee maker", "Cooking basics", "Dishwasher", "Extra pillows and blankets", "Dedicated workspace", "Refrigerator", "Hot water", "Cleaning available during stay", "Hangers", "Dishes and silverware", "Free washer \u2013 In unit", "Stainless steel electric stove", "Central heating", "Luggage dropoff allowed", "Fire extinguisher", "Essentials", "Kitchen", "Wifi", "Iron", "Private patio or balcony", "Spa Essentials shampoo"]</t>
  </si>
  <si>
    <t>["Central air conditioning", "Private entrance", "TV", "Electric stove", "Carbon monoxide alarm", "Bed linens", "Smoke alarm", "Free street parking", "Microwave", "Shampoo", "Free dryer \u2013 In unit", "Hair dryer", "First aid kit", "Cooking basics", "Dishwasher", "Extra pillows and blankets", "Dedicated workspace", "Refrigerator", "Hot water", "Oven", "Pack \u2019n play/Travel crib", "Cleaning available during stay", "Hangers", "Dishes and silverware", "Heating", "Smart lock", "Free washer \u2013 In unit", "Coffee maker", "Luggage dropoff allowed", "Fire extinguisher", "Essentials", "Kitchen", "Wifi", "Iron", "Self check-in"]</t>
  </si>
  <si>
    <t>https://www.airbnb.com/rooms/766042929090622276</t>
  </si>
  <si>
    <t>Maybury</t>
  </si>
  <si>
    <t>Bring the whole family to this great place with lots of room for fun.&lt;br /&gt;&lt;br /&gt;&lt;b&gt;License number&lt;/b&gt;&lt;br /&gt;Hosted License: 5007242201002158&lt;br /&gt;Unhosted License: 5007242201002158</t>
  </si>
  <si>
    <t>https://a0.muscache.com/pictures/miso/Hosting-766042929090622276/original/4a2b99e0-9b63-45f3-90df-fa88daea50c5.jpeg</t>
  </si>
  <si>
    <t>["Bathtub", "Coffee", "Portable fans", "Coffee maker: espresso machine, Keurig coffee machine", "Central air conditioning", "Private entrance", "Baby safety gates", "Baking sheet", "TV", "Long term stays allowed", "Carbon monoxide alarm", "Room-darkening shades", "Toaster", "Fire pit", "Bed linens", "Smoke alarm", "Outdoor dining area", "Free street parking", "Microwave", "Free dryer \u2013 In unit", "Hair dryer", "First aid kit", "Barbecue utensils", "Cooking basics", "Dishwasher", "Outdoor furniture", "Extra pillows and blankets", "Dedicated workspace", "Refrigerator", "Cleaning products", "Hot water", "Clothing storage: closet, dresser, walk-in closet, and wardrobe", "Oven", "Blender", "Mosquito net", "Free parking on premises", "Hangers", "Dishes and silverware", "Freezer", "Private backyard \u2013 Not fully fenced", "Washer", "Central heating", "Dining table", "Fire extinguisher", "BBQ grill", "Essentials", "Kitchen", "Security cameras on property", "Safe", "Wifi", "Iron", "Wine glasses", "Indoor fireplace", "Private patio or balcony", "Stove", "Hot water kettle"]</t>
  </si>
  <si>
    <t>Hosted License: 5007242201002158
Unhosted License: 5007242201002158</t>
  </si>
  <si>
    <t>Apartment! Efficiency 1 bed, Great location</t>
  </si>
  <si>
    <t>Close to everything, making it easy to plan your visit. Bike rental in front. Riverfront park with beautiful trails, island, sports fields, &amp; playground. Saturday farmers market in park. Metro short walk. Whole Foods nightlife. Walk to gym w/ pool. Laundry room available in building (not in unit)&lt;br /&gt;&lt;br /&gt;There is a camera in the front window that monitors the front exterior area. &lt;br /&gt;The smart tv and Alexa device have video conferencing capability for&lt;br /&gt; emergency &amp; security purposes.&lt;br /&gt;&lt;br /&gt;&lt;b&gt;The space&lt;/b&gt;&lt;br /&gt;This unit has a couch, desk, and queen size bed which can be folded to the wall and stored as a Murphy bed should you feel comfortable and able to do so.&lt;br /&gt;&lt;br /&gt;&lt;b&gt;License number&lt;/b&gt;&lt;br /&gt;Hosted License: 5005180007773456&lt;br /&gt;Unhosted License: 5001600144245667</t>
  </si>
  <si>
    <t>["Single level home", "Ethernet connection", "Central air conditioning", "Long term stays allowed", "TV", "Clothing storage", "Free dryer \u2013 In building", "Bed linens", "Smoke alarm", "Shared pool - available seasonally", "Pets allowed", "Dedicated workspace", "Shared gym nearby", "Free washer \u2013 In building", "Hot water", "Free parking on premises", "Shared patio or balcony", "Lockbox", "Park view", "Coffee maker", "Backyard", "Central heating", "Amazon Show Bluetooth sound system", "Fire extinguisher", "Lake access", "Security cameras on property", "Wifi", "Self check-in"]</t>
  </si>
  <si>
    <t>["Bathtub", "Coffee", "Clothing storage: closet and dresser", "Central air conditioning", "Private entrance", "Baking sheet", "Books and reading material", "Carbon monoxide alarm", "Room-darkening shades", "Laundromat nearby", "Indoor fireplace: electric", "Bed linens", "Smoke alarm", "Free street parking", "Microwave", "Shampoo", "Hair dryer", "Garden view", "First aid kit", "Shower gel", "Cooking basics", "Children\u2019s books and toys", "Outdoor furniture", "Extra pillows and blankets", "Refrigerator", "Cleaning products", "Hot water", "Oven", "Free parking on premises", "Body soap", "Hangers", "Dishes and silverware", "Freezer", "Heating", "Shared patio or balcony", "Lockbox", "Washer", "Coffee maker", "Shared backyard \u2013 Not fully fenced", "Luggage dropoff allowed", "Fire extinguisher", "Essentials", "HDTV with Roku, standard cable, DVD player", "Kitchen", "Security cameras on property", "Wifi", "Dryer", "Iron", "Self check-in", "Stove", "Hot water kettle"]</t>
  </si>
  <si>
    <t>["Bathtub", "Air conditioning", "Private entrance", "Long term stays allowed", "Carbon monoxide alarm", "Elevator", "Bed linens", "Smoke alarm", "Microwave", "Shampoo", "Hair dryer", "Dishwasher", "TV with standard cable", "Refrigerator", "Hot water", "Oven", "Hangers", "Lockbox", "Heating", "Washer", "Coffee maker", "Essentials", "Kitchen", "Wifi", "Dryer", "Iron", "Self check-in", "Gym"]</t>
  </si>
  <si>
    <t>https://www.airbnb.com/rooms/768419590801323312</t>
  </si>
  <si>
    <t>Dupont Place #2 | Pets Welcome</t>
  </si>
  <si>
    <t>https://a0.muscache.com/pictures/prohost-api/Hosting-768419590801323312/original/2105abdb-4135-41c7-8437-49eeb21a74e0.jpeg</t>
  </si>
  <si>
    <t>["Paid parking off premises", "Air conditioning", "Long term stays allowed", "Carbon monoxide alarm", "Bed linens", "Smoke alarm", "Microwave", "Shampoo", "Hair dryer", "Pets allowed", "First aid kit", "TV with standard cable", "Extra pillows and blankets", "Dedicated workspace", "Refrigerator", "Hangers", "Dishes and silverware", "Patio or balcony", "Heating", "Smart lock", "Washer", "Coffee maker", "Luggage dropoff allowed", "Fire extinguisher", "Essentials", "Kitchen", "Security cameras on property", "Wifi", "Dryer", "Iron", "Self check-in"]</t>
  </si>
  <si>
    <t>@HostelChic-Traveler's Special</t>
  </si>
  <si>
    <t>&lt;b&gt;@HostelChic Presents&lt;/b&gt;&lt;br /&gt;&lt;br /&gt;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t>
  </si>
  <si>
    <t>https://a0.muscache.com/pictures/72a06760-0c38-41ea-942d-c49e9cb23ed6.jpg</t>
  </si>
  <si>
    <t>["Luggage dropoff allowed", "Essentials", "Air conditioning", "Security cameras on property", "Long term stays allowed", "Wifi", "Body soap", "40\" HDTV with Roku", "Smart lock", "Self check-in", "Bed linens", "Central heating"]</t>
  </si>
  <si>
    <t>https://www.airbnb.com/rooms/768628678236664746</t>
  </si>
  <si>
    <t>https://a0.muscache.com/pictures/prohost-api/Hosting-768628678236664746/original/a16b300e-253a-4d26-99eb-95939f8f798c.png</t>
  </si>
  <si>
    <t>https://www.airbnb.com/rooms/768629188874746172</t>
  </si>
  <si>
    <t>Look No Further! Pet-friendly Property, Live Music</t>
  </si>
  <si>
    <t>https://a0.muscache.com/pictures/prohost-api/Hosting-768629188874746172/original/3c96b200-f91c-4cbd-9115-4c1a90666a9a.png</t>
  </si>
  <si>
    <t>https://www.airbnb.com/rooms/768629417063297811</t>
  </si>
  <si>
    <t>Your Home Away From Home! Near Farragut Square</t>
  </si>
  <si>
    <t>https://a0.muscache.com/pictures/prohost-api/Hosting-768629417063297811/original/309b9a1c-32e3-4b1d-98fd-e25a01bf79ca.png</t>
  </si>
  <si>
    <t>["Private entrance", "Long term stays allowed", "TV", "Carbon monoxide alarm", "Bed linens", "Smoke alarm", "Free street parking", "Microwave", "Shampoo", "Hair dryer", "First aid kit", "Cooking basics", "Dishwasher", "Extra pillows and blankets", "Clothing storage: closet", "AC - split type ductless system", "Refrigerator", "Hot water", "Cleaning products", "Oven", "Hangers", "Dishes and silverware", "Freezer", "Heating", "Patio or balcony", "Smart lock", "Coffee maker", "Backyard", "Dining table", "Fire extinguisher", "Essentials", "Kitchen", "EV charger - level 2, tesla only", "Security cameras on property", "Wifi", "Iron", "Self check-in", "Stove"]</t>
  </si>
  <si>
    <t>["Fire extinguisher", "Essentials", "Kitchen", "Air conditioning", "Private entrance", "TV", "Wifi", "Dryer", "Hangers", "Heating", "Carbon monoxide alarm", "Iron", "Cooking basics", "Washer", "Smoke alarm"]</t>
  </si>
  <si>
    <t>["Bathtub", "Central air conditioning", "Private entrance", "Long term stays allowed", "Carbon monoxide alarm", "Toaster", "Bed linens", "Smoke alarm", "Microwave", "Free dryer \u2013 In unit", "Coffee maker: drip coffee maker", "Cooking basics", "Clothing storage: closet", "Refrigerator", "Hot water", "Oven", "Free parking on premises", "Dishes and silverware", "Lockbox", "55\" TV with Roku", "Free washer \u2013 In unit", "Central heating", "Dining table", "Fire extinguisher", "Essentials", "Kitchen", "Security cameras on property", "Wifi", "Self check-in", "Stove"]</t>
  </si>
  <si>
    <t>https://www.airbnb.com/rooms/769411644620063226</t>
  </si>
  <si>
    <t>Capitol Hill Mid-Century Apartment w/ FREE Parking</t>
  </si>
  <si>
    <t>Perfectly decorated, this second-floor apartment comes with all the comforts of home. The living room, with its modern design includes a full-size sleeper sofa, making the space great for relaxing and enjoying the HDTV. &lt;br /&gt;The queen-size pillow top bed will give you a great night’s sleep. Close to Union Market and the H St. Corridor, fulfilling your dining and nightlife needs. Less than 3 miles from Capitol Hill, The Lincoln Memorial, Smithsonian Museums and other famous monuments and attractions.&lt;br /&gt;&lt;br /&gt;&lt;b&gt;The space&lt;/b&gt;&lt;br /&gt;The spacious living room has a large window, overlooking the street. The full size sleeper sofa comes with brand new mattress topper. There's an HDTV and a dedicated workspace with high speed Wi-Fi internet. &lt;br /&gt;&lt;br /&gt;The bedroom comes with a queen-size bed and lamps that have convenient plugs and USB ports. The spacious wardrobe has room for storing your clothes, coats and shoes. &lt;br /&gt;&lt;br /&gt;The studio style kitchen is equipped with full size appliances,</t>
  </si>
  <si>
    <t>Centrally located in the Trinidad neighborhood, it’s blocks away from Union Market and the H Street Corridor which include a variety of restaurants, bars, and shopping options, all within a 10-minute drive. Less than 3 miles from Capitol Hill, The Lincoln Memorial, Smithsonian Museums and other famous monuments and attractions. Whole Foods, Target, and Walmart are also close by.</t>
  </si>
  <si>
    <t>https://a0.muscache.com/pictures/miso/Hosting-769411644620063226/original/d0cad60a-5717-4011-9a95-bc04a9a5ed5e.jpeg</t>
  </si>
  <si>
    <t>https://www.airbnb.com/users/show/353735066</t>
  </si>
  <si>
    <t>Valencia</t>
  </si>
  <si>
    <t>Kalamazoo, MI</t>
  </si>
  <si>
    <t>https://a0.muscache.com/im/pictures/user/e880bf89-6b5c-4160-b201-7c0e286366c6.jpg?aki_policy=profile_small</t>
  </si>
  <si>
    <t>https://a0.muscache.com/im/pictures/user/e880bf89-6b5c-4160-b201-7c0e286366c6.jpg?aki_policy=profile_x_medium</t>
  </si>
  <si>
    <t>["Bathtub", "Central air conditioning", "Baking sheet", "TV", "Carbon monoxide alarm", "Room-darkening shades", "Radiant heating", "Free parking on premises \u2013 1 space", "Bed linens", "Smoke alarm", "Free street parking", "Microwave", "Hair dryer", "First aid kit", "Cooking basics", "Extra pillows and blankets", "Clothing storage: wardrobe", "Dedicated workspace", "Refrigerator", "Cleaning products", "Hot water", "Oven", "Body soap", "Hangers", "Dishes and silverware", "Lockbox", "Gas stove", "Free washer \u2013 In unit", "Dining table", "Fire extinguisher", "Essentials", "Kitchen", "Security cameras on property", "Wifi", "Iron", "Wine glasses", "Coffee maker: Keurig coffee machine", "Self check-in", "Coffee"]</t>
  </si>
  <si>
    <t>🤩Enjoy a Washington, D.C.-themed experience at this centrally-located 1BR/1BA. &lt;br /&gt;&lt;br /&gt;It's stylish, fully renovated, and intimate with a private basement entrance, complete with private parking (by request).  Here, you are near everything! &lt;br /&gt;&lt;br /&gt;🚆Walking distance from the metro (0.7 miles). 15 minutes from downtown D.C.   &lt;br /&gt;&lt;br /&gt;🛌Enjoy the luxurious Ugg bedding on your Queen-sized bed.&lt;br /&gt;&lt;br /&gt;Use the Metro-themed shower curtain to map your adventure.&lt;br /&gt;&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This</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Central air conditioning", "Private entrance", "Carbon monoxide alarm", "Bed linens", "Smoke alarm", "Free street parking", "Fast wifi \u2013 413 Mbps", "Shampoo", "Conditioner", "Lock on bedroom door", "Cleaning products", "Hot water", "Free parking on premises", "Body soap", "Hangers", "Clothing storage: dresser, walk-in closet, and closet", "Lockbox", "Portable heater", "Central heating", "Fire extinguisher", "Essentials", "City skyline view", "Security cameras on property", "Iron", "Self check-in"]</t>
  </si>
  <si>
    <t>["Fire extinguisher", "Dedicated workspace", "Kitchen", "Refrigerator", "Lock on bedroom door", "Air conditioning", "Hair dryer", "TV", "First aid kit", "Wifi", "Dishes and silverware", "Lockbox", "Patio or balcony", "Iron", "Washer", "Self check-in", "Smoke alarm"]</t>
  </si>
  <si>
    <t>["Bathtub", "Coffee", "Pool", "Single level home", "Ethernet connection", "Air conditioning", "Baking sheet", "Paid parking on premises", "TV", "Long term stays allowed", "Electric stove", "Elevator", "Toaster", "Bed linens", "Smoke alarm", "Outdoor dining area", "Microwave", "Shampoo", "Hair dryer", "Pets allowed", "Stainless steel oven", "Shower gel", "Cooking basics", "Dishwasher", "Outdoor furniture", "Extra pillows and blankets", "Dedicated workspace", "Refrigerator", "Cleaning products", "Hot water", "Blender", "Body soap", "Hangers", "Dishes and silverware", "Freezer", "Heating", "Smart lock", "Washer", "Dining table", "Pool table", "BBQ grill", "Essentials", "Kitchen", "Exercise equipment", "Wifi", "Dryer", "Iron", "Wine glasses", "Coffee maker: Keurig coffee machine", "Self check-in", "Private patio or balcony", "Hot water kettle"]</t>
  </si>
  <si>
    <t>["Air conditioning", "TV", "Carbon monoxide alarm", "Smoke alarm", "Free street parking", "Microwave", "Shampoo", "First aid kit", "Shower gel", "Cooking basics", "Dishwasher", "Dedicated workspace", "Refrigerator", "Hot water", "Oven", "Free parking on premises", "Hangers", "Dishes and silverware", "Heating", "Washer", "BBQ grill", "Fire extinguisher", "Essentials", "Kitchen", "Wifi", "Dryer", "Iron", "Stove"]</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The space&lt;/b&gt;&lt;br /&gt;Located near Capitol One Arena&lt;br /&gt;MGM National Harbor&lt;br /&gt;&lt;br /&gt;&lt;b&gt;License number&lt;/b&gt;&lt;br /&gt;Unhosted License: 5007262201001222</t>
  </si>
  <si>
    <t>["BBQ grill", "Dedicated workspace", "Kitchen", "Air conditioning", "Free parking on premises", "Hair dryer", "Pets allowed", "TV", "Wifi", "Lockbox", "Iron", "Self check-in", "Outdoor furniture"]</t>
  </si>
  <si>
    <t>["Air conditioning", "Private entrance", "Carbon monoxide alarm", "Smoke alarm", "Free street parking", "Microwave", "Shampoo", "Hair dryer", "First aid kit", "Cooking basics", "Dishwasher", "TV with standard cable", "Refrigerator", "Hot water", "Oven", "Hangers", "Dishes and silverware", "Heating", "Smart lock", "Washer", "Coffee maker", "Fire extinguisher", "Essentials", "Kitchen", "Security cameras on property", "Wifi", "Dryer", "Iron", "Self check-in", "Private patio or balcony",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Cleaning products", "Hot water", "Oven", "Pack \u2019n play/Travel crib", "Free parking on premises", "Hangers", "Dishes and silverware", "Fast wifi \u2013 383 Mbps", "Heating", "Freezer", "Patio or balcony", "Washer", "Coffee maker", "Ceiling fan", "Backyard", "Dining table", "Fire extinguisher", "Essentials", "Kitchen", "Security cameras on property", "Dryer", "Iron", "Wine glasses", "Self check-in", "Stove", "Laundromat nearby"]</t>
  </si>
  <si>
    <t>This 121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t>
  </si>
  <si>
    <t>https://a0.muscache.com/pictures/prohost-api/Hosting-771040470373195613/original/d75846f1-4b40-42a0-bd47-572eca7e8445.jpeg</t>
  </si>
  <si>
    <t>["Microwave", "Oven", "TV", "Wifi", "Dishwasher"]</t>
  </si>
  <si>
    <t>This 98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https://a0.muscache.com/pictures/prohost-api/Hosting-771042015929428730/original/584fe404-d8ae-4ad6-8a8f-8c17fe21641b.jpeg</t>
  </si>
  <si>
    <t>This 8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b</t>
  </si>
  <si>
    <t>https://a0.muscache.com/pictures/prohost-api/Hosting-771046407238558568/original/df3e1324-c82d-426a-816f-d098b34d6531.jpeg</t>
  </si>
  <si>
    <t>This 126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71048114425167389/original/1a4d8d87-0700-4734-86c2-ac6c82e488d5.jpeg</t>
  </si>
  <si>
    <t>Furnished Apartment #1595: Edgewood</t>
  </si>
  <si>
    <t>If you are looking for an entire apartment in Edgewood, Washington DC, &lt;br /&gt;   you can choose this newly refurbished studio on the basement floor with &lt;br /&gt;   a total size of 379 sq. ft. You can request to have your bedroom &lt;br /&gt;   furnished or unfurnished. This studio is 11 min walk from the Rhode &lt;br /&gt;   Island Ave-Brentwood station for the Red and 3 min away from the Rhode &lt;br /&gt;   Island Ave NE; 3rd St NE station for the G8 in Rhode Island Ave NE; 3rd &lt;br /&gt;   St NE.&lt;br /&gt;&lt;br /&gt;&lt;b&gt;The space&lt;/b&gt;&lt;br /&gt;Features of this apartment are HVAC, guarantors allowed, &lt;br /&gt;   smoke-free, couples friendly, laundry in building (free), hardwood &lt;br /&gt;   floors, microwave, oven, and refrigerator. If you drive, you can easily &lt;br /&gt;   find paid parking. &lt;br /&gt; &lt;br /&gt; &lt;br /&gt;   June Homes values your safety and comfort. We require all new members &lt;br /&gt;   to go through background/Credit check and to electronically sign our &lt;br /&gt;   residency agreement. Please be prepared to provide us with your I</t>
  </si>
  <si>
    <t>https://a0.muscache.com/pictures/prohost-api/Hosting-771050790800989070/original/c47f03de-891b-4e33-ab8a-2cff20a47580.jpeg</t>
  </si>
  <si>
    <t>["Oven", "Kitchen", "Wifi", "Microwave"]</t>
  </si>
  <si>
    <t>https://a0.muscache.com/pictures/prohost-api/Hosting-771053841273025501/original/0af7b4f6-1fad-482b-846e-e66a4cbb3f21.jpeg</t>
  </si>
  <si>
    <t>https://www.airbnb.com/rooms/771058372239751259</t>
  </si>
  <si>
    <t>“La Dolce Casa” Fabulous 4 bedroom Townhouse in DC</t>
  </si>
  <si>
    <t>Welcome to La Dolce Casa, our fabulous and recently renovated house in Brookland DC. Located about 10-15 min driving from the White House, the house is perfect for couples, families with children, or groups of friends. Admire the sunset over a glass of wine on the front porch after a long day of sightseeing, or relax watching some TV (Netflix available) in the beautifully decorated living room. &lt;br /&gt;Closest metro is Brookland metro on the Red Line (10-15 min walking from the house).&lt;br /&gt;&lt;br /&gt;&lt;b&gt;The space&lt;/b&gt;&lt;br /&gt;House features open floor plan, stunning kitchen with granite and stainless steel appliances. Kitchen is fully equipped for those keen on cooking. Coffee, tea, sugar and filtered water are complimentary in the kitchen. All bedrooms upstairs are spacious and have beautiful hardwood floors. Comfortable memory foam mattresses in each bedroom. Bathroom upstairs is absolutely stunning with a skylight where natural light comes in. Toiletries are available in each bathroom. A larg</t>
  </si>
  <si>
    <t>Brookland DC is our neighborhood. There are lots of places to eat in the neighborhood (all about 10-15 min walking from the house): Busboys and Poets (nice brunch and kid friendly), Brookland Pint (nice beer garden), Starbucks, &amp;Pizza, Chipotle, etc. &lt;br /&gt;Brookland Farmers Market is open on Saturdays in the morning. &lt;br /&gt;Famous Union Market and La Cosecha are only a few minutes driving from the house. In particular, try the Japanese ramen stand at Union Market, and the Peruvian food stand at La Cosecha are so worth trying (try beef empanadas and lomo saltado).&lt;br /&gt;Message us if you’d like more recommendations.</t>
  </si>
  <si>
    <t>https://a0.muscache.com/pictures/miso/Hosting-771058372239751259/original/85759fe0-53b3-4107-b4f5-ec9313b092a3.jpeg</t>
  </si>
  <si>
    <t>https://www.airbnb.com/users/show/24222354</t>
  </si>
  <si>
    <t xml:space="preserve">We are a family of entrepreneurs who love traveling! </t>
  </si>
  <si>
    <t>https://a0.muscache.com/im/pictures/user/9a36ff51-fe55-4b52-bb06-8cd54d412b85.jpg?aki_policy=profile_small</t>
  </si>
  <si>
    <t>https://a0.muscache.com/im/pictures/user/9a36ff51-fe55-4b52-bb06-8cd54d412b85.jpg?aki_policy=profile_x_medium</t>
  </si>
  <si>
    <t>["Bathtub", "Coffee", "Central air conditioning", "50\" HDTV with Netflix", "Private entrance", "Baking sheet", "Long term stays allowed", "Books and reading material", "Carbon monoxide alarm", "Room-darkening shades", "Toaster", "Bed linens", "Smoke alarm", "Free street parking", "Microwave", "Shampoo", "Free dryer \u2013 In unit", "Hair dryer", "First aid kit", "Shower gel", "Cooking basics", "Coffee maker: drip coffee maker", "Dishwasher", "Conditioner", "Extra pillows and blankets", "Clothing storage: closet", "Dedicated workspace", "Refrigerator", "Cleaning products", "Hot water", "Body soap", "Hangers", "Dishes and silverware", "Freezer", "Gas stove", "Free driveway parking on premises \u2013 2 spaces", "Private backyard \u2013 Not fully fenced", "Smart lock", "Free washer \u2013 In unit", "Stainless steel single oven", "Central heating", "Board games", "Fire extinguisher", "Dining table", "Essentials", "Kitchen", "Security cameras on property", "Wifi", "Self check-in", "Wine glasses", "Private patio or balcony", "Hot water kettle"]</t>
  </si>
  <si>
    <t>["Air conditioning", "Long term stays allowed", "TV", "Carbon monoxide alarm", "Elevator", "Smoke alarm", "Microwave", "Shampoo", "First aid kit", "Cooking basics", "Dishwasher", "Dedicated workspace", "Refrigerator", "Oven", "Hangers", "Dishes and silverware", "Shared pool", "Heating", "Washer", "Coffee maker", "Essentials", "Kitchen", "Building staff", "Wifi", "Dryer", "Iron", "Self check-in", "Stove", "Gym"]</t>
  </si>
  <si>
    <t>https://a0.muscache.com/pictures/prohost-api/Hosting-771059153700173807/original/e06de7d6-94e3-4241-ab3d-b9c568e50d12.png</t>
  </si>
  <si>
    <t>This 137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59772883718057/original/838f538a-1328-45a4-b96c-c7b82498c6d6.jpeg</t>
  </si>
  <si>
    <t>["Coffee", "Clothing storage: closet and dresser", "Air conditioning", "Private entrance", "Long term stays allowed", "TV", "Carbon monoxide alarm", "Toaster", "Bed linens", "Smoke alarm", "Outdoor dining area", "Microwave", "Shampoo", "Paid parking garage off premises", "Hair dryer", "Cooking basics", "Dishwasher", "Conditioner", "Outdoor furniture", "Keypad", "Extra pillows and blankets", "Dedicated workspace", "Refrigerator", "Cleaning products", "Hot water", "Oven", "Body soap", "Hangers", "Dishes and silverware", "Freezer", "Heating", "Shared patio or balcony", "Washer", "Coffee maker", "Ceiling fan", "Luggage dropoff allowed", "Dining table", "Fire extinguisher", "Essentials", "Kitchen", "High chair", "Wifi", "Dryer", "Paid parking lot on premises \u2013 1 space", "Iron", "Fireplace guards", "Wine glasses", "Self check-in", "Stove", "Hot water kettle"]</t>
  </si>
  <si>
    <t>Queen Bedroom A w/ Private Bathroom in #1630</t>
  </si>
  <si>
    <t>This 215 square footage room on Washington DC's Petworth.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t>
  </si>
  <si>
    <t>https://a0.muscache.com/pictures/prohost-api/Hosting-771063303071252119/original/f365b52f-25a4-4df5-a14e-ed33a7ecd9b5.jpeg</t>
  </si>
  <si>
    <t>https://www.airbnb.com/rooms/771069224897378915</t>
  </si>
  <si>
    <t>This 330 square footage room on Washington DC's Bloomingdale.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771069224897378915/original/5befc9f0-77f4-42bf-88d3-3d749d2aba62.jpeg</t>
  </si>
  <si>
    <t>["Microwave", "Oven", "Free parking on premises", "TV", "Wifi", "Patio or balcony", "Dishwasher"]</t>
  </si>
  <si>
    <t>["Microwave", "Oven", "TV", "Dishwasher", "Free street parking"]</t>
  </si>
  <si>
    <t xml:space="preserve">This 99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5309204200798/original/a35afcb0-56a1-42fa-9c08-366bd47798a4.jpeg</t>
  </si>
  <si>
    <t>This 7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Essentials", "Kitchen", "Air conditioning", "Private entrance", "Pets allowed", "TV", "Wifi", "Dishes and silverware", "Lockbox", "Heating", "Iron", "Self check-in", "Bed linens", "Smoke alarm", "Free street parking"]</t>
  </si>
  <si>
    <t xml:space="preserve">This 88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9779956470773/original/ea658691-2ea6-41d5-a949-2d967856f228.jpeg</t>
  </si>
  <si>
    <t>This 9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Fire extinguisher", "Dedicated workspace", "Kitchen", "Lock on bedroom door", "Air conditioning", "Security cameras on property", "Paid parking on premises", "TV", "First aid kit", "Wifi", "Carbon monoxide alarm", "Washer", "Smoke alarm"]</t>
  </si>
  <si>
    <t>https://www.airbnb.com/rooms/771315483639360476</t>
  </si>
  <si>
    <t>Cozy Dupont Circle Treehouse</t>
  </si>
  <si>
    <t>Willard is your home away from home. Friends &amp; food, cozy &amp; convenient, rest &amp; relaxation.&lt;br /&gt;&lt;br /&gt;&lt;b&gt;License number&lt;/b&gt;&lt;br /&gt;Hosted License: 5007262201002482</t>
  </si>
  <si>
    <t>https://a0.muscache.com/pictures/miso/Hosting-771315483639360476/original/8cf2efcc-8d87-4d67-9d0c-d74a31ffdf64.jpeg</t>
  </si>
  <si>
    <t>https://www.airbnb.com/users/show/385678226</t>
  </si>
  <si>
    <t>https://a0.muscache.com/im/pictures/user/bf119d58-f640-4c6a-bf73-713c0d24d9b0.jpg?aki_policy=profile_small</t>
  </si>
  <si>
    <t>https://a0.muscache.com/im/pictures/user/bf119d58-f640-4c6a-bf73-713c0d24d9b0.jpg?aki_policy=profile_x_medium</t>
  </si>
  <si>
    <t>["BBQ grill", "Fire extinguisher", "Kitchen", "Air conditioning", "Exercise equipment", "TV", "Wifi", "Dryer", "Washer", "Indoor fireplace", "Smoke alarm", "Outdoor dining area"]</t>
  </si>
  <si>
    <t>Hosted License: 5007262201002482</t>
  </si>
  <si>
    <t>Modern open floor unit in NW</t>
  </si>
  <si>
    <t>Beautiful green residential area, minutes from downtown. We are close to the American University, the National Cathedral, the Smithsonian Zoo, and a quick ride to Georgetown and the National Mall.</t>
  </si>
  <si>
    <t>["Portable fans", "Central air conditioning", "Private entrance", "Long term stays allowed", "TV", "Books and reading material", "Carbon monoxide alarm", "Clothing storage", "Radiant heating", "Free dryer \u2013 In building", "Fire pit", "Bed linens", "Smoke alarm", "Outdoor dining area", "Free street parking", "Shampoo", "Hair dryer", "Shower gel", "Conditioner", "Outdoor furniture", "Keypad", "Drying rack for clothing", "Free washer \u2013 In building", "Hot water", "Free parking on premises", "Body soap", "Hangers", "Dishes and silverware", "Shared patio or balcony", "Luggage dropoff allowed", "Board games", "Fire extinguisher", "Shared backyard \u2013 Fully fenced", "Essentials", "BBQ grill", "Security cameras on property", "Wifi", "Iron", "Self check-in"]</t>
  </si>
  <si>
    <t>https://a0.muscache.com/pictures/miso/Hosting-771873919479715921/original/11b022a9-c20a-4d13-aafe-4a0163a8a19a.jpeg</t>
  </si>
  <si>
    <t>["Air conditioning", "Carbon monoxide alarm", "Smoke alarm", "65\" HDTV", "First aid kit", "Dedicated workspace", "Shared gym nearby", "Refrigerator", "Free parking on premises", "Dishes and silverware", "Park view", "Heating", "Washer", "Coffee maker", "Backyard", "Fire extinguisher", "Essentials", "Kitchen", "Free dryer", "Wifi", "Indoor fireplace", "Private patio or balcony"]</t>
  </si>
  <si>
    <t>This 192 square footage room in Washington DC's Columbia Heights is an &lt;br /&gt;   adorable, superb and cute room in a 4-bedroom apartment which is &lt;br /&gt;   currently unfurnished, but it can be furnished for an additional fee.&lt;br /&gt;&lt;br /&gt;&lt;b&gt;The space&lt;/b&gt;&lt;br /&gt;About this Home &lt;br /&gt; &lt;br /&gt; &lt;br /&gt;   Become the newest resident of Columbia Heights in this is freshly &lt;br /&gt;   renovated 4 bedroom, 2 bathroom home. With modern, mid-century decor, &lt;br /&gt;   enjoy access to the private outdoor space and spacious living areas. &lt;br /&gt;   This home has been thoughtfully designed to host easy, and luxurious &lt;br /&gt;   living for no matter how little or long you choose to stay. Columbia &lt;br /&gt;   Heights is known for its rich history and diversity, it’s what gives &lt;br /&gt;   the community its charm. The streets are lined with old and new school &lt;br /&gt;   row houses, restaurants, coffee shops, and parks. Getting around the &lt;br /&gt;   city is a breeze, with tons of public transportation options, you &lt;br /&gt;   would</t>
  </si>
  <si>
    <t>https://a0.muscache.com/pictures/prohost-api/Hosting-772318646562071205/original/d59550d7-1879-4d11-bdbf-0b3876c4698c.png</t>
  </si>
  <si>
    <t>["54\" HDTV", "Fire extinguisher", "Dedicated workspace", "Essentials", "Kitchen", "Central air conditioning", "Refrigerator", "Free dryer \u2013 In unit", "Free parking on premises", "Coffee maker", "First aid kit", "Wifi", "Dishes and silverware", "Lockbox", "Private backyard", "Carbon monoxide alarm", "Iron", "Free washer \u2013 In unit", "Self check-in", "Smoke alarm"]</t>
  </si>
  <si>
    <t>https://www.airbnb.com/rooms/772445815279069026</t>
  </si>
  <si>
    <t>Impeccable Residence 5 Blocks from Georgetown U.</t>
  </si>
  <si>
    <t>Stunning 5000 square ft residence, 5 blocks to Georgetown U and renown restaurants.&lt;br /&gt;&lt;br /&gt;Historical property completely redesigned with a bespoke blend of contemporary and vintage items  in 2022. &lt;br /&gt;&lt;br /&gt;The home features a penthouse owner's suite, a children’s playroom, a gorgeous kitchen, a home theater, a beautiful den, and an attached in-law apartment.&lt;br /&gt;&lt;br /&gt;Private, spacious outdoor entertaining space with bluestone patio, two dining areas, built-in fire-pit, lawn games. &lt;br /&gt;&lt;br /&gt;Private hot tub + gym&lt;br /&gt;&lt;br /&gt;&lt;b&gt;Other things to note&lt;/b&gt;&lt;br /&gt;We'd like to know more about the nature of your visit before booking. Please reach out to inquire and say hello.&lt;br /&gt;&lt;br /&gt;&lt;b&gt;License number&lt;/b&gt;&lt;br /&gt;Hosted License: 5007262201002490</t>
  </si>
  <si>
    <t>https://a0.muscache.com/pictures/miso/Hosting-772445815279069026/original/b473ce6b-60f6-4dc6-b616-0db65c137aa7.jpeg</t>
  </si>
  <si>
    <t>https://www.airbnb.com/users/show/5370852</t>
  </si>
  <si>
    <t xml:space="preserve">I’m originally from San Francisco but now live with my wife and 18-month old son in the Boston area. We love cooking, traveling, frisbee golf, hiking, and being out in nature.
</t>
  </si>
  <si>
    <t>https://a0.muscache.com/im/pictures/user/bf05ab50-166c-4fe7-a499-de8fe1cfcc82.jpg?aki_policy=profile_small</t>
  </si>
  <si>
    <t>https://a0.muscache.com/im/pictures/user/bf05ab50-166c-4fe7-a499-de8fe1cfcc82.jpg?aki_policy=profile_x_medium</t>
  </si>
  <si>
    <t>["Outdoor shower", "Fire extinguisher", "Dedicated workspace", "Kitchen", "BBQ grill", "Air conditioning", "Exercise equipment", "Free parking on premises", "TV", "First aid kit", "Wifi", "Hot tub", "Carbon monoxide alarm", "Washer", "Fire pit", "Smoke alarm", "Outdoor dining area"]</t>
  </si>
  <si>
    <t>Hosted License: 5007262201002490</t>
  </si>
  <si>
    <t>["Bathtub", "Coffee", "Private gym in building", "Clothing storage: closet and dresser", "Samsung refrigerator", "Hammock", "Record player", "Air conditioning", "Baby safety gates", "Baking sheet", "Hot water kettle", "Private entrance", "Private backyard \u2013 Fully fenced", "Books and reading material", "Sun loungers", "Long term stays allowed", "Carbon monoxide alarm", "Room-darkening shades", "Radiant heating", "Toaster", "Fire pit", "Bed linens", "Smoke alarm", "Outdoor dining area", "Free street parking", "Crib - available upon request", "Microwave", "Shampoo", "Free dryer \u2013 In unit", "Hair dryer", "Outlet covers", "First aid kit", "Pets allowed", "Stainless steel oven", "Barbecue utensils", "Shower gel", "Cooking basics", "Coffee maker: drip coffee maker", "Dishwasher", "Conditioner", "Outdoor furniture", "Drying rack for clothing", "Extra pillows and blankets", "Dedicated workspace", "Cleaning products", "Hot water", "Blender", "Children\u2019s dinnerware", "Free parking on premises", "Body soap", "Hangers", "Dishes and silverware", "Freezer", "Samsung stainless steel gas stove", "Lockbox", "Free washer \u2013 In unit", "Baby bath", "65\" HDTV with Amazon Prime Video, Apple TV, Disney+, Fire TV, HBO Max, Hulu, Netflix", "Board games", "Fire extinguisher", "Essentials", "Kitchen", "Dining table", "High chair", "BBQ grill", "Exercise equipment", "Babysitter recommendations", "Security cameras on property", "Children\u2019s books and toys for ages 0-2 years old and 2-5 years old", "Wifi", "Iron", "Wine glasses", "Self check-in", "Private patio or balcony", "Table corner guards", "Changing table"]</t>
  </si>
  <si>
    <t>Bright &amp; spacious English Basement in Capitol Hill</t>
  </si>
  <si>
    <t>Welcome to our authentic and cozy home, located in the heart of Washington DC, in a charming 19th-century Victorian house. This unique and historic property offers a wonderful opportunity to experience the city like a local. With amenities and activities just a short walk away, you'll have everything you need for a comfortable and enjoyable stay.&lt;br /&gt;&lt;br /&gt;With its central location, you'll be able to easily explore all that Washington DC has to offer.&lt;br /&gt;&lt;br /&gt;&lt;b&gt;The space&lt;/b&gt;&lt;br /&gt;The basement unit has been fully renovated with your comfort in mind. It is a bright and spacious one-bedroom, perfect for up to three people. The unit has a private entrance, giving you the freedom to come and go as you please. &lt;br /&gt;&lt;br /&gt;The living space is comfortable and cozy, with all the amenities you need for a great stay. The bedroom features a queen size bed, ensuring a comfortable night's sleep. &lt;br /&gt;&lt;br /&gt;The living room has a comfortable sofa with digital TV and WiFi internet, perfect for re</t>
  </si>
  <si>
    <t>The property is located in the Capitol Hill area. It is known for its historic architecture, tree-lined streets, and proximity to many of the city's top attractions. The area is also home to a vibrant community of residents, businesses, and cultural institutions.&lt;br /&gt;&lt;br /&gt;Capitol Hill is one of the oldest neighborhoods in Washington, D.C., and it is steeped in history. The U.S. Capitol building, the Library of Congress, and the Supreme Court are all located here, making it a popular spot for tourists and history buffs. The area also has a number of beautiful parks, including Lincoln Park and Eastern Market.&lt;br /&gt;&lt;br /&gt;The neighborhood is also one block from H Street Corridor, which is a bustling commercial and entertainment district known for its restaurants, bars, and shops. H Street is known for its vibrant nightlife, and it is home to a number of music venues, theaters, and art galleries.&lt;br /&gt;&lt;br /&gt;Overall, the neighborhood  is a great place to stay for those looking for a centra</t>
  </si>
  <si>
    <t>["Bathtub", "Air conditioning", "Long term stays allowed", "TV", "Carbon monoxide alarm", "Bed linens", "Smoke alarm", "Outdoor dining area", "Pets allowed", "First aid kit", "Cooking basics", "Outdoor furniture", "Keypad", "Dedicated workspace", "Refrigerator", "Body soap", "Dishes and silverware", "Shared patio or balcony", "Heating", "Washer", "Coffee maker", "Backyard", "BBQ grill", "Essentials", "Kitchen", "Wifi", "Iron", "Self check-in"]</t>
  </si>
  <si>
    <t>https://a0.muscache.com/pictures/prohost-api/Hosting-772512722534827967/original/f96ba059-c8f7-45d8-bc29-b43d473b5271.jpeg</t>
  </si>
  <si>
    <t>["Single level home", "Air conditioning", "Long term stays allowed", "Carbon monoxide alarm", "Elevator", "Room-darkening shades", "Bed linens", "Smoke alarm", "Microwave", "Shampoo", "Hair dryer", "First aid kit", "EV charger", "Cooking basics", "Dishwasher", "TV with standard cable", "Extra pillows and blankets", "Dedicated workspace", "Refrigerator", "Hot water", "Oven", "Children\u2019s dinnerware", "Cleaning available during stay", "Hangers", "Dishes and silverware", "Heating", "Washer", "Coffee maker", "Luggage dropoff allowed", "Fire extinguisher", "Essentials", "Kitchen", "Wifi", "Dryer", "Iron", "Stove"]</t>
  </si>
  <si>
    <t>https://www.airbnb.com/rooms/815886029995084152</t>
  </si>
  <si>
    <t>Full Bedroom 1A w/Private Bathroom in #101</t>
  </si>
  <si>
    <t>This adorable, superb and cute room is available.&lt;br /&gt;&lt;br /&gt;&lt;b&gt;The space&lt;/b&gt;&lt;br /&gt;About this Home &lt;br /&gt; &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 This apartment is also within walking distance of numerous restaurants, retail stores, and supermarkets. A four-minute walk will get you to the Eastern Market Metro station for the M Line train. For working professionals that commute by car, street parking is available with a residential parking permit. Ask about renting this entire townhouse apartment if you are planning to move in with friends or family. June offers flexible month-to-month leasing for tenants that are uns</t>
  </si>
  <si>
    <t>https://a0.muscache.com/pictures/prohost-api/Hosting-815886029995084152/original/e840bc37-3758-4f3e-98b4-1efa55dc8d49.jpeg</t>
  </si>
  <si>
    <t>["TV", "Dedicated workspace", "Dishes and silverware", "Air conditioning", "Bathtub", "Refrigerator", "Lockbox", "Shampoo", "Essentials", "Hair dryer", "Dryer", "Carbon monoxide alarm", "Pack \u2019n play/Travel crib", "Coffee maker", "Washer", "Self check-in", "Fire extinguisher", "Smoke alarm", "Private entrance", "Hot water", "Iron", "Cooking basics", "Long term stays allowed", "Hangers", "Microwave", "Heating", "Wifi", "Kitchen"]</t>
  </si>
  <si>
    <t>["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Bathtub", "Ethernet connection", "Central air conditioning", "Private entrance", "Long term stays allowed", "TV", "Carbon monoxide alarm", "Room-darkening shades", "Clothing storage", "Toaster", "Bed linens", "Smoke alarm", "Free street parking", "Shampoo", "Free dryer \u2013 In unit", "Hair dryer", "First aid kit", "Shower gel", "Cooking basics", "Conditioner", "Dedicated workspace", "Hot water", "Oven", "Body soap", "Hangers", "Dishes and silverware", "Smart lock", "Free washer \u2013 In unit", "Backyard", "Central heating", "Dining table", "Fire extinguisher", "Essentials", "Kitchen", "Safe", "Wifi", "Iron", "Wine glasses", "Coffee maker: Keurig coffee machine", "Self check-in", "Stove"]</t>
  </si>
  <si>
    <t>Hosted License: 5007242201002560</t>
  </si>
  <si>
    <t>Enjoy our spacious 2 bedroom! The English basement is in the perfect location: a residential area walkable to the Zoo, blocks from the metro with access to bustling downtown. &lt;br /&gt;&lt;br /&gt;Private entrance, full kitchen, queen-size bed in 1st bedroom, full bed in 2nd bedroom, spacious living room, washer/dryer, wifi, and more! Close to public transit (4 blocks from metro; 1 block from bus lines to U Street, Georgetown, US Capitol, Union Station, and downtown) and blocks from restaurants and coffee shops!&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https://a0.muscache.com/pictures/daa5914b-aaeb-4f86-8f18-db507da759d0.jpg</t>
  </si>
  <si>
    <t>["Coffee", "Portable fans", "Clothing storage: closet and dresser", "Air conditioning", "Private entrance", "Dove body soap", "Baking sheet", "TV", "Electric stove", "Carbon monoxide alarm", "Bed linens", "Smoke alarm", "Free street parking", "Microwave", "Shampoo", "Free dryer \u2013 In unit", "Hair dryer", "Paid parking garage off premises", "First aid kit", "Cooking basics", "Dishwasher", "Conditioner", "Keypad", "Extra pillows and blankets", "Dedicated workspace", "Refrigerator", "Cleaning products", "Hot water", "Oven", "Hangers", "Dishes and silverware", "Freezer", "Free washer \u2013 In unit", "Coffee maker", "Central heating", "Dining table", "Fire extinguisher", "Essentials", "Kitchen", "Security cameras on property", "Wifi", "Iron", "Wine glasses", "Self check-in", "Hot water kettle"]</t>
  </si>
  <si>
    <t>Chill on the Hill with off street parking!</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Enjoy sitting on the patio during warm days. Travel easily throughout the city.&lt;br /&gt;&lt;br /&gt;&lt;b&gt;Guest access&lt;/b&gt;&lt;br /&gt;Guest have total use of the house.&lt;br /&gt;&lt;br /&gt;&lt;b&gt;License number&lt;/b&gt;&lt;br /&gt;Exempt</t>
  </si>
  <si>
    <t>https://a0.muscache.com/pictures/miso/Hosting-773774425670767331/original/6252b74c-3197-4e97-9abb-d0740ab2d90e.jpeg</t>
  </si>
  <si>
    <t>https://a0.muscache.com/im/pictures/user/3f6fb643-c29f-4d9b-89b2-4fffda4a4dd1.jpg?aki_policy=profile_small</t>
  </si>
  <si>
    <t>https://a0.muscache.com/im/pictures/user/3f6fb643-c29f-4d9b-89b2-4fffda4a4dd1.jpg?aki_policy=profile_x_medium</t>
  </si>
  <si>
    <t>["Bathtub", "Suave shampoo", "Central air conditioning", "Private entrance", "Private backyard \u2013 Fully fenced", "Suave/Dove body soap", "Long term stays allowed", "Books and reading material", "Carbon monoxide alarm", "Toaster", "Laundromat nearby", "Bed linens", "Smoke alarm", "Outdoor dining area", "Samsung stainless steel oven", "Free street parking", "Microwave", "Hair dryer", "Garden view", "First aid kit", "Shower gel", "Cooking basics", "Outdoor furniture", "Extra pillows and blankets", "Dedicated workspace", "Refrigerator", "Cleaning products", "Hot water", "Blender", "Free parking on premises", "Hangers", "Dishes and silverware", "Freezer", "Samsung stainless steel gas stove", "Lockbox", "Suave conditioner", "Free washer \u2013 In unit", "Ceiling fan", "Coffee maker", "Clothing storage: walk-in closet, closet, and dresser", "Central heating", "40\" HDTV with Netflix, Roku, Amazon Prime Video", "Board games", "Fire extinguisher", "Essentials", "Kitchen", "Dining table", "BBQ grill", "Window guards", "Wifi", "Breakfast", "Iron", "Wine glasses", "Self check-in", "Private patio or balcony", "Coffee"]</t>
  </si>
  <si>
    <t>["Bathtub", "Air conditioning", "Private entrance", "Long term stays allowed", "TV", "Paid dryer \u2013 In building", "Room-darkening shades", "Bed linens", "Smoke alarm", "Microwave", "Shampoo", "Paid parking garage off premises", "Hair dryer", "Stainless steel oven", "Shower gel", "Cooking basics", "Conditioner", "Extra pillows and blankets", "Trash compactor", "Clothing storage: closet", "Paid washer \u2013 In building", "Dedicated workspace", "Refrigerator", "Cleaning products", "Hot water", "Blender", "Free parking on premises", "Cleaning available during stay", "Body soap", "Hangers", "Dishes and silverware", "Freezer", "Heating", "Lockbox", "Ceiling fan", "Dining table", "Fire extinguisher", "Essentials", "Kitchen", "Security cameras on property", "Wifi", "Paid parking lot on premises \u2013 1 space", "Iron", "Wine glasses", "Coffee maker: Keurig coffee machine", "Self check-in", "Stove", "Coffee"]</t>
  </si>
  <si>
    <t>["Bathtub", "Air conditioning", "Long term stays allowed", "TV", "Carbon monoxide alarm", "Bed linens", "Smoke alarm", "Microwave", "Shampoo", "Hair dryer", "Cooking basics", "Dishwasher", "Keypad", "Dedicated workspace", "Refrigerator", "Hot water", "Oven", "Free parking on premises", "Pack \u2019n play/Travel crib", "Hangers", "Dishes and silverware", "Patio or balcony", "Heating", "Washer", "Coffee maker", "Backyard", "Fire extinguisher", "Essentials", "Kitchen", "Wifi", "Dryer", "Iron", "Self check-in", "Stove"]</t>
  </si>
  <si>
    <t>Enjoy your DC visit at this centrally-located place, close enough to all sights and amenities, but far enough away from the hussle and bussle.   Free parking, and located across from Stadium Armory Metro (blue/silver/orange) and main transportation hub to main city locations. Close to grocery stores, banks, retail, restaurants and bars. Home is ideal for short and long term visitors.  A great place to relax after a workday, or sightseeing!&lt;br /&gt;&lt;br /&gt;&lt;b&gt;The space&lt;/b&gt;&lt;br /&gt;This home is located in a two-story DC rowhouse.  The first floor has a living room with smart tv and electric fireplace, a full kitchen with pantry, half bathroom, and a  dining room. The second floor has two master bedrooms , one with a tub and the other one with shower. It also has a den that can be used as a bedroom or working space, and a washer and dryer.&lt;br /&gt;&lt;br /&gt;&lt;b&gt;Guest access&lt;/b&gt;&lt;br /&gt;This home has a guest suite in basement which is a separate space and has its own separate entrance, therefore inaccessible</t>
  </si>
  <si>
    <t>https://a0.muscache.com/pictures/miso/Hosting-773986570397336334/original/3889c387-27b2-48ef-b109-121d9f98e4f3.jpeg</t>
  </si>
  <si>
    <t>["Air conditioning", "TV", "Carbon monoxide alarm", "Indoor fireplace: electric", "Bed linens", "Smoke alarm", "Hair dryer", "Pets allowed", "First aid kit", "Cooking basics", "Dedicated workspace", "Refrigerator", "Free parking on premises", "Dishes and silverware", "Lockbox", "Patio or balcony", "Heating", "Washer", "Coffee maker", "Backyard", "Fire extinguisher", "Essentials", "Kitchen", "Security cameras on property", "Wifi", "Dryer", "Iron", "Self check-in"]</t>
  </si>
  <si>
    <t>Penthouse Loft w/Capitol Views</t>
  </si>
  <si>
    <t xml:space="preserve">Welcome to Lofted Penthouse! Located in the Brookland neighborhood of DC. Brookland is home to restaurants, bars, shops, and Catholic University of America. This unit is located 15 minutes from the National Mall, the Capitol, Union Market, Howard University and more. Spread out amongst this 2 story penthouse. Take advantage of both rooftops for 180 degree views of DC. Gather in the open concept kitchen/living room for game night or dinner with your group. We look forward to seeing hosting you!&lt;br /&gt;&lt;br /&gt;&lt;b&gt;The space&lt;/b&gt;&lt;br /&gt;This unit is on the 3rd (entrance into the unit) &amp; 4th floor of the building. The unit consists of 3 bedrooms with attached full-sized bathrooms and an open concept living room, dining room, and kitchen. The kitchen is fully stocked with pots, pans, plates, cooking utensils, silverware, coffee maker, electric tea kettle, blender and toaster. Prepare a meal for your in this chef's kitchen with a 6 burner gas stove and 5ft marble island. There is no elevator and if </t>
  </si>
  <si>
    <t>["Coffee", "Air conditioning", "Baking sheet", "TV", "Carbon monoxide alarm", "Clothing storage", "Toaster", "Bed linens", "Smoke alarm", "Outdoor dining area", "Free street parking", "Microwave", "Shampoo", "Free dryer \u2013 In unit", "Hair dryer", "First aid kit", "Shower gel", "Cooking basics", "Dishwasher", "Conditioner", "Outdoor furniture", "Private BBQ grill: gas", "Refrigerator", "Cleaning products", "Hot water", "Oven", "Blender", "Free parking on premises", "Body soap", "Hangers", "Dishes and silverware", "Freezer", "Gas stove", "Smart lock", "Washer", "Central heating", "Dining table", "Fire extinguisher", "Essentials", "Kitchen", "Security cameras on property", "Wifi", "Exercise equipment: stationary bike", "Iron", "Wine glasses", "Coffee maker: Keurig coffee machine", "Self check-in", "Private patio or balcony", "Hot water kettle"]</t>
  </si>
  <si>
    <t>1 BR Apt in Adams Morgan/Monthly /34</t>
  </si>
  <si>
    <t>["Bathtub", "Paid parking off premises", "Air conditioning", "Private entrance", "Baking sheet", "Long term stays allowed", "TV", "Carbon monoxide alarm", "Clothing storage", "Toaster", "Bed linens", "Smoke alarm", "Microwave", "Hair dryer", "Shower gel", "Cooking basics", "Dishwasher", "Dedicated workspace", "Refrigerator", "Hot water", "Oven", "Blender", "Body soap", "Hangers", "Dishes and silverware", "Freezer", "Heating", "Washer", "Coffee maker", "Dining table", "Fire extinguisher", "Essentials", "Kitchen", "Wifi", "Dryer", "Iron", "Stove", "Hot water kettle"]</t>
  </si>
  <si>
    <t>["Private entrance", "TV", "Carbon monoxide alarm", "Smoke alarm", "Free street parking", "Microwave", "Keypad", "Refrigerator", "Hot water", "Oven", "Free parking on premises", "Hangers", "Dishes and silverware", "Freezer", "Heating", "Patio or balcony", "Washer", "Backyard", "Essentials", "Kitchen", "Wifi", "Dryer", "Iron", "Self check-in", "Stove"]</t>
  </si>
  <si>
    <t>Downtown Austin</t>
  </si>
  <si>
    <t>["Air conditioning", "Private entrance", "TV", "Carbon monoxide alarm", "Coffee maker: Nespresso", "Smoke alarm", "Microwave", "Shampoo", "Hair dryer", "First aid kit", "Cooking basics", "Dishwasher", "Conditioner", "Refrigerator", "Cleaning products", "Oven", "Free parking on premises", "Body soap", "Dishes and silverware", "Heating", "Washer", "BBQ grill", "Essentials", "Kitchen", "Security cameras on property", "Wifi", "Dryer", "Iron"]</t>
  </si>
  <si>
    <t>This good-looking, spacious and neat room is available. This room is &lt;br /&gt;   available for a short or long-term staying in this shared apartment.&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t>
  </si>
  <si>
    <t>https://a0.muscache.com/pictures/prohost-api/Hosting-775176251039478241/original/ebce31bd-86e3-4abc-a688-93fad3380068.jpeg</t>
  </si>
  <si>
    <t>https://a0.muscache.com/pictures/1f7070af-1283-4bd6-9349-81730e9d64bf.jpg</t>
  </si>
  <si>
    <t>https://a0.muscache.com/im/pictures/user/b823c22d-b24c-4e52-a43f-d693d55af0c9.jpg?aki_policy=profile_small</t>
  </si>
  <si>
    <t>https://a0.muscache.com/im/pictures/user/b823c22d-b24c-4e52-a43f-d693d55af0c9.jpg?aki_policy=profile_x_medium</t>
  </si>
  <si>
    <t>["Kitchen", "Air conditioning", "Exercise equipment", "Paid parking on premises", "TV", "Wifi", "Washer", "Smoke alarm"]</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We don't have parking onsite, but there is DC street parking. There are usually spots in front of the building. &lt;br /&gt;&lt;br /&gt;There is an white suite double sided locked door in the kitchenette that must remain locked for privac</t>
  </si>
  <si>
    <t>["Air conditioning", "Long term stays allowed", "TV", "Carbon monoxide alarm", "Bed linens", "Smoke alarm", "Outdoor dining area", "Shampoo", "Hair dryer", "Outdoor furniture", "Keypad", "Dedicated workspace", "Hot water", "Kirkland body soap", "Patio or balcony", "Shared backyard \u2013 Not fully fenced", "Essentials", "Security cameras on property", "Wifi", "Kirkland conditioner", "Self check-in", "Coffee"]</t>
  </si>
  <si>
    <t>https://a0.muscache.com/pictures/prohost-api/Hosting-775830719226421721/original/ae7752c1-7613-47e0-9c47-57a1c53fce25.jpeg</t>
  </si>
  <si>
    <t xml:space="preserve">This good-looking, spacious and neat room is available. This room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776580428961588734/original/22669c32-e32d-4170-a060-c09e32ca7dc9.jpeg</t>
  </si>
  <si>
    <t>Union Station: Pet-friendly+Walker’s Paradise+Roku</t>
  </si>
  <si>
    <t>["Bathtub", "Paid parking off premises", "Air conditioning", "Private entrance", "40\" HDTV with Roku, standard cable", "Long term stays allowed", "Carbon monoxide alarm", "Bed linens", "Smoke alarm", "Rice maker", "Free street parking", "Microwave", "Shampoo", "Hair dryer", "Pets allowed", "First aid kit", "Shower gel", "Cooking basics", "Dishwasher", "Keypad", "Extra pillows and blankets", "Dedicated workspace", "Refrigerator", "Hot water", "Oven", "Pack \u2019n play/Travel crib", "Cleaning available during stay", "Body soap", "Hangers", "Dishes and silverware", "Freezer", "Heating", "Washer", "Coffee maker", "Ceiling fan", "Dining table", "Fire extinguisher", "Essentials", "Kitchen", "Babysitter recommendations", "Wifi", "Dryer", "Iron", "Fireplace guards", "Wine glasses", "Self check-in", "Stove", "Hot water kettle"]</t>
  </si>
  <si>
    <t>https://www.airbnb.com/rooms/776995270017531005</t>
  </si>
  <si>
    <t>Yellow Tulip House</t>
  </si>
  <si>
    <t>Petworth offers residents an urban feel, and most residents own their homes. It has bars, restaurants, coffee shops, and Rock Creek Park is just a 15-minute walk from home. You can also play tennis at the Fitzgerald Tennis Center or just move around the city by the Georgia Ave Petworth Station. Many families and young professionals live in Petworth.&lt;br /&gt;&lt;br /&gt;&lt;b&gt;The space&lt;/b&gt;&lt;br /&gt;The gorgeous basement home (740 sq ft) features a kitchen with a full refrigerator, an electric burner, a microwave, and plenty of cabinet space. It has 3 closets, a spacious and cozy bedroom, a living room with a smart TV, a dining room, and a washer and dryer for your convenience. There is a separate entrance at the front and back (for emergencies only). Here you will feel at home.&lt;br /&gt;&lt;br /&gt;&lt;b&gt;License number&lt;/b&gt;&lt;br /&gt;Hosted License: 5007242201002530</t>
  </si>
  <si>
    <t>https://a0.muscache.com/pictures/miso/Hosting-776995270017531005/original/83fa0448-dfcb-4648-aaaf-6e888577ad58.jpeg</t>
  </si>
  <si>
    <t>https://www.airbnb.com/users/show/604971</t>
  </si>
  <si>
    <t>Hi! I'm from Spain, but I'm currently living in Washington DC, and working for an international organization. I really enjoy going out with friends and meeting new people, and of course I love travelling whenever I have some days of</t>
  </si>
  <si>
    <t>https://a0.muscache.com/im/users/604971/profile_pic/1386539633/original.jpg?aki_policy=profile_small</t>
  </si>
  <si>
    <t>https://a0.muscache.com/im/users/604971/profile_pic/1386539633/original.jpg?aki_policy=profile_x_medium</t>
  </si>
  <si>
    <t>["Air conditioning", "Private entrance", "Long term stays allowed", "TV", "Carbon monoxide alarm", "Toaster", "Bed linens", "Smoke alarm", "Free street parking", "Microwave", "Free dryer \u2013 In unit", "Hair dryer", "Cooking basics", "Extra pillows and blankets", "Clothing storage: closet", "Refrigerator", "Hot water", "Body soap", "Hangers", "Dishes and silverware", "Freezer", "Lockbox", "Washer", "Coffee maker", "Portable heater", "Dining table", "Fire extinguisher", "Essentials", "Kitchen", "Wifi", "Iron", "Wine glasses", "Self check-in", "Coffee"]</t>
  </si>
  <si>
    <t>Hosted License: 5007242201002530</t>
  </si>
  <si>
    <t>https://www.airbnb.com/rooms/777611574896925185</t>
  </si>
  <si>
    <t>On-Tub-of-the-World: Peloton+Rooftop+Chef'sKitchen</t>
  </si>
  <si>
    <t>This one is SPECIAL: 1,000 sqft private rooftop deck with hot tub and 360* views, including The U.S. Capitol.&lt;br /&gt;&lt;br /&gt;*Peloton w/ shoe clips works with sneakers&lt;br /&gt;*Skyline rooftop, fully-equipped outdoor kitchen, furniture, and gas grill&lt;br /&gt;*Indoor/outdoor gas fireplaces&lt;br /&gt;*Smart TVs: 65", 55", and 55"&lt;br /&gt;*Bluetooth Stereo system&lt;br /&gt;*Professional grade Wi-Fi w/ workspace&lt;br /&gt;*Open concept living/dining/gourmet kitchen&lt;br /&gt;*Three bedrooms w/ en suite baths&lt;br /&gt;*Chef's Kitchen, Viking appliances&lt;br /&gt;*XBOX&lt;br /&gt;*Pack'n'play and high chair&lt;br /&gt;&lt;br /&gt;&lt;b&gt;License number&lt;/b&gt;&lt;br /&gt;Hosted License: 5007242201002484</t>
  </si>
  <si>
    <t>Great for entertaining; 2 blocks to H Street, one of DC's hottest restaurant/bar districts; bikeshare and 8-min. walk to Union Station; all you need within 2 blocks: Whole Foods, CVS, Starbucks, etc.</t>
  </si>
  <si>
    <t>https://a0.muscache.com/pictures/miso/Hosting-777611574896925185/original/3b59bb00-78e1-46a8-8c40-b39bff965fc4.jpeg</t>
  </si>
  <si>
    <t>["Bathtub", "Ethernet connection", "Central air conditioning", "Private entrance", "Baking sheet", "Long term stays allowed", "Clothing storage: dresser and closet", "Carbon monoxide alarm", "Exercise equipment: free weights, stationary bike, yoga mat", "Toaster", "Bed linens", "Smoke alarm", "Outdoor dining area", "Free street parking", "Private hot tub - available all year, open 24 hours", "Microwave", "Shampoo", "Free dryer \u2013 In unit", "Hair dryer", "GE gas stove", "First aid kit", "Paid parking garage off premises", "Coffee maker: drip coffee maker", "Cooking basics", "Game console: Nintendo Wii and Xbox 360", "Dishwasher", "Conditioner", "Indoor fireplace: ethanol, gas", "Outdoor furniture", "Standalone high chair - always at the listing", "Keypad", "Extra pillows and blankets", "Private BBQ grill: gas", "Dedicated workspace", "Refrigerator", "Hot water", "Oven", "Blender", "50\" HDTV with Netflix, Roku", "Body soap", "Hangers", "Dishes and silverware", "Freezer", "Free washer \u2013 In unit", "Central heating", "Bluetooth sound system", "Board games", "Fire extinguisher", "Essentials", "Kitchen", "Pack \u2019n play/Travel crib - always at the listing", "City skyline view", "Dining table", "Security cameras on property", "Private outdoor kitchen", "Wifi", "Iron", "Wine glasses", "Self check-in", "Private patio or balcony"]</t>
  </si>
  <si>
    <t>Hosted License: 5007242201002484</t>
  </si>
  <si>
    <t>["Air conditioning", "Private entrance", "Long term stays allowed", "Carbon monoxide alarm", "Bed linens", "Smoke alarm", "Microwave", "Shampoo", "Hair dryer", "Cooking basics", "TV with standard cable", "Dedicated workspace", "Refrigerator", "Hot water", "Hangers", "Dishes and silverware", "Heating", "Washer", "Coffee maker", "Fire extinguisher", "Essentials", "Kitchen", "Security cameras on property", "Wifi", "Dryer", "Iron", "Stove"]</t>
  </si>
  <si>
    <t>English Basement in NW, DC</t>
  </si>
  <si>
    <t>["Ethernet connection", "Central air conditioning", "Private entrance", "Baking sheet", "Long term stays allowed", "TV", "Carbon monoxide alarm", "Clothing storage", "Toaster", "Bed linens", "Smoke alarm", "Microwave", "Shampoo", "Free dryer \u2013 In unit", "Hair dryer", "First aid kit", "Shower gel", "Cooking basics", "Dishwasher", "Conditioner", "Paid street parking off premises", "Bidet", "Refrigerator", "Cleaning products", "Hot water", "Oven", "Body soap", "Hangers", "Dishes and silverware", "Freezer", "Smart lock", "Washer", "Central heating", "Luggage dropoff allowed", "Board games", "Fire extinguisher", "Dining table", "Essentials", "Kitchen", "Security cameras on property", "Wifi", "Iron", "Coffee maker: Keurig coffee machine", "Self check-in", "Stove", "Coffee"]</t>
  </si>
  <si>
    <t>🚨Snazzy Washington, D.C.-themed 1BR/1BA basement guest suite within walking distance of two Metros (both 0.7 miles away). &lt;br /&gt;&lt;br /&gt;🚨It's sleek, fully renovated, and intimate with a private basement entrance - includes private parking (by request). You are near everything! &lt;br /&gt;&lt;br /&gt;⏰10-15 minutes from downtown D.C. &lt;br /&gt;&lt;br /&gt;🛌Enjoy the luxurious Ugg bedding on your Queen-sized bed.&lt;br /&gt;&lt;br /&gt;🚆Use the Metro-themed shower curtain to map your adventure.&lt;br /&gt;&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lt;br /&gt;&lt;br /&gt;🚨The executive guest suite includes a bedroom with a Queen-sized bed, and an en-suite bathroom, and there is a deep closet for extra storage. &lt;br /&gt;&lt;br /&gt;🚆In the heart of the city, amenities</t>
  </si>
  <si>
    <t>https://a0.muscache.com/pictures/miso/Hosting-778599408634373879/original/d7b4a6c2-3a68-4612-b9ad-a7e337c8b1c1.jpeg</t>
  </si>
  <si>
    <t>["Portable fans", "Central air conditioning", "Clothing storage: closet, walk-in closet, and dresser", "Carbon monoxide alarm", "Bed linens", "Smoke alarm", "Free street parking", "Microwave", "Shampoo", "Free dryer \u2013 In unit", "Free driveway parking on premises", "Conditioner", "Extra pillows and blankets", "Dedicated workspace", "Refrigerator", "Cleaning products", "Hot water", "Body soap", "Hangers", "Lockbox", "Free washer \u2013 In unit", "70\" HDTV with Amazon Prime Video, Apple TV, Disney+, HBO Max, Hulu, Netflix", "Portable heater", "Backyard", "Central heating", "Fire extinguisher", "Essentials", "City skyline view", "Security cameras on property", "Mini fridge", "Iron", "Fast wifi \u2013 430 Mbps", "Self check-in"]</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Guest access&lt;/b&gt;&lt;br /&gt;You will have access to two bedrooms with an individual closet provided in each room, comfy living room space and kitchen. Each space is warm, cozy and comfortable with modern air conditioning.&lt;br /&gt;&lt;br /&gt;&lt;b&gt;License number&lt;/b&gt;&lt;br /&gt;Exempt</t>
  </si>
  <si>
    <t>https://a0.muscache.com/pictures/miso/Hosting-779144505956709821/original/9f4343d2-7db5-4312-9833-bba8934b2763.png</t>
  </si>
  <si>
    <t>["Bathtub", "Portable fans", "Central air conditioning", "Private entrance", "Electric stove", "Carbon monoxide alarm", "Room-darkening shades", "Toaster", "Bed linens", "Smoke alarm", "Microwave", "Shampoo", "Free dryer \u2013 In unit", "Hair dryer", "HDTV with Chromecast", "First aid kit", "Stainless steel oven", "Shower gel", "Cooking basics", "Coffee maker: drip coffee maker", "Dishwasher", "Conditioner", "Extra pillows and blankets", "Trash compactor", "Dedicated workspace", "Refrigerator", "Cleaning products", "Hot water", "Cleaning available during stay", "Body soap", "Dishes and silverware", "Freezer", "Smart lock", "Free washer \u2013 In unit", "Central heating", "Dining table", "Fire extinguisher", "Essentials", "Kitchen", "Security cameras on property", "Wifi", "Iron", "Wine glasses", "Self check-in", "Coffee"]</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 Please note there is one flight of steps up to this apartment.&lt;br /&gt;We have one parking spot for the entire building. Before&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n. Yo</t>
  </si>
  <si>
    <t>Delve in to African-American history and a cool shopping and food scene in some of DC’s oldest neighborhoods. The sites of businesses, theaters and rowhouses since the 19th-century,  this neighborhood is situated east of the U Street corridor, famously known as “Black Broadway” thanks to still-in-business spots like the Lincoln Theatre and the Howard Theatre. It was there, in the early 20th-century, where acts like Cab Calloway and Pearl Bailey once played. Nearby, the legendary 9:30 Club hosts rock and alternative acts in a two-level, warehouse-like space.&lt;br /&gt;&lt;br /&gt;Shaw and Petwork are now some  of the city’s hippest up-and-coming neighborhoods, with attractions like the shops and eateries at The Shay and the Atlantic Plumbing complexes and bustling cafes like Compass Coffee and La Colomb and the amazing District Pilates!</t>
  </si>
  <si>
    <t>https://a0.muscache.com/pictures/prohost-api/Hosting-779163297190843389/original/30f08016-3b32-41e8-8b23-a6e09abfeacf.jpeg</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Air conditioning", "TV", "Courtyard view", "Carbon monoxide alarm", "Bed linens", "Smoke alarm", "Outdoor dining area", "Microwave", "Shampoo", "Hair dryer", "Garden view", "Conditioner", "Keypad", "Dedicated workspace", "Refrigerator", "Hot water", "Body soap", "Hangers", "Patio or balcony", "Backyard", "Central heating", "Essentials", "Kitchen", "Security cameras on property", "Wifi", "Mini fridge", "Iron", "Self check-in", "Hot water kettle"]</t>
  </si>
  <si>
    <t>["Paid parking off premises", "Air conditioning", "Private entrance",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Coffee", "Ethernet connection", "Central air conditioning", "Baking sheet", "Long term stays allowed", "Books and reading material", "Carbon monoxide alarm", "Elevator", "Room-darkening shades", "Laundromat nearby", "Bed linens", "Smoke alarm", "Outdoor dining area", "Microwave", "Free dryer \u2013 In unit", "55\" TV with Apple TV", "Stainless steel oven", "Cooking basics", "Dishwasher", "Outdoor furniture", "Extra pillows and blankets", "Smoking allowed", "Dedicated workspace", "Refrigerator", "Cleaning products", "Hot water", "Blender", "Shared gym in building", "Body soap", "Hangers", "Dishes and silverware", "Freezer", "Free washer \u2013 In unit", "Coffee maker", "Stainless steel gas stove", "Central heating", "Amazon Alexa Bluetooth sound system", "Baby bath", "Prose shampoo", "Luggage dropoff allowed", "Essentials", "Kitchen", "Exercise equipment", "Wifi", "Paid parking garage on premises \u2013 1 space", "Wine glasses", "Private patio or balcony", "Prose conditioner", "Hot water kettle"]</t>
  </si>
  <si>
    <t>https://www.airbnb.com/rooms/779835149388344208</t>
  </si>
  <si>
    <t>Cozy 1BR/1BA in the heart of vibrant DC</t>
  </si>
  <si>
    <t>Located in the heart of Columbia Heights, our space is the perfect home base for your stay in DC. Whether you're visiting for business or pleasure, our stylish apartment offers everything you need to feel at home during your travels. The space is centrally located on a quiet street just minutes away from the Columbia Heights Metro Station and various bus lines that easily connect you to everything DC has to offer!&lt;br /&gt;&lt;br /&gt;&lt;b&gt;The space&lt;/b&gt;&lt;br /&gt;The bedroom is outfitted with a plush queen-size bed, premium linens, desk &amp; chair, and plenty of closet and storage space for your belongings. The room has an alarm clock, noise machine, AC &amp; Heat for your comfort.  You'll wake up feeling refreshed and ready to take on the day! &lt;br /&gt;&lt;br /&gt;The bathroom is modern and well-appointed, with a shower/bath and all the amenities you need to get ready in the morning. We provide all the bath essentials including towels, shampoo, conditioner, soap, and hair dryer so you don't have to worry about packin</t>
  </si>
  <si>
    <t>Columbia Heights is a lively and diverse neighborhood in the heart of Washington, DC! This area is perfect for travelers who want to experience the city like a local. You'll find a mix of historic rowhouses and modern apartment buildings, as well as a bustling commercial district filled with shops, restaurants, and entertainment options.&lt;br /&gt;&lt;br /&gt;Transportation: &lt;br /&gt;- Only a few blocks away from the Columbia Heights Metro Station&lt;br /&gt;- Multiple bus routes accessible from our street&lt;br /&gt;&lt;br /&gt;Activities: &lt;br /&gt;- If you're interested in exploring the city's museums and landmarks, the National Mall is just a quick Metro ride away.&lt;br /&gt;- For outdoor enthusiasts, Meridian Hill Park and Rock Creek Park are just short walks away and offers beautiful views of the city skyline. &lt;br /&gt;- Located just blocks away from a shopping center that has Target, Marshalls, Bed Bath and Beyond, Five Below, Best Buy, and much more.&lt;br /&gt;&lt;br /&gt;Dining:&lt;br /&gt;Columbia Heights has something for everyone. Fr</t>
  </si>
  <si>
    <t>https://a0.muscache.com/pictures/miso/Hosting-779835149388344208/original/89b104b2-d7c8-4d45-9f02-d8dfd7a651b6.jpeg</t>
  </si>
  <si>
    <t>https://www.airbnb.com/users/show/21897642</t>
  </si>
  <si>
    <t xml:space="preserve">I look forward to hosting you in my favorite city! I've been in DC for about 8 years and am full of recommendations depending on what you're looking for. </t>
  </si>
  <si>
    <t>https://a0.muscache.com/im/pictures/user/5f8e90ee-9664-414f-84b3-300586e7c7fa.jpg?aki_policy=profile_small</t>
  </si>
  <si>
    <t>https://a0.muscache.com/im/pictures/user/5f8e90ee-9664-414f-84b3-300586e7c7fa.jpg?aki_policy=profile_x_medium</t>
  </si>
  <si>
    <t>["Bathtub", "Coffee", "Coffee maker: french press, Keurig coffee machine", "Private entrance", "Baking sheet", "Books and reading material", "Electric stove", "Carbon monoxide alarm", "Room-darkening shades", "Toaster", "Bed linens", "Smoke alarm",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Body soap", "Hangers", "Heating - split type ductless system", "Dishes and silverware", "Freezer", "Lockbox", "Free washer \u2013 In unit", "Stainless steel single oven", "Board games", "Fire extinguisher", "Dining table", "Essentials", "Kitchen", "Security cameras on property", "Wifi", "50\" HDTV with Roku", "Iron", "Wine glasses", "Self check-in", "Hot water kettle"]</t>
  </si>
  <si>
    <t>Hosted License: 5007242201002562
Unhosted License: 5007262201002504</t>
  </si>
  <si>
    <t>https://a0.muscache.com/pictures/ccc114fc-1a05-49e3-8f03-713370de35a8.jpg</t>
  </si>
  <si>
    <t>["Air conditioning", "Bed linens", "Smoke alarm", "Crib", "Microwave", "Hair dryer", "Pets allowed", "TV with Netflix", "Cooking basics", "Clothing storage: closet", "Dedicated workspace", "Refrigerator", "Oven", "Free parking on premises", "Dishes and silverware", "Lockbox", "Central heating", "Fire extinguisher", "Essentials", "Kitchen", "Wifi", "Iron", "Coffee maker: Keurig coffee machine", "Self check-in", "Stove"]</t>
  </si>
  <si>
    <t>Unhosted License: 5007242201005477</t>
  </si>
  <si>
    <t>["Air conditioning", "Long term stays allowed", "TV", "Carbon monoxide alarm", "Bed linens", "Smoke alarm", "Microwave", "Shampoo", "Hair dryer", "Cooking basics", "Dishwasher", "Dedicated workspace", "Refrigerator", "Hot water", "Oven", "Pack \u2019n play/Travel crib", "Hangers", "Dishes and silverware", "Heating", "Smart lock", "Washer", "Coffee maker", "Essentials", "Kitchen", "Wifi", "Dryer", "Iron", "Self check-in", "Stove"]</t>
  </si>
  <si>
    <t>This 100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4ca32c76-256c-4559-bcc9-46e76b090e89.jpeg</t>
  </si>
  <si>
    <t>["Dishwasher", "Wifi", "Microwave"]</t>
  </si>
  <si>
    <t>https://a0.muscache.com/pictures/prohost-api/Hosting-780387958822909870/original/9fd15bfc-b49b-4aa4-8313-d7f63c646881.jpeg</t>
  </si>
  <si>
    <t>This 132 square footage room on Washington DC's Logan Circle. It's a &lt;br /&gt;   functional, spacious and comfortable room in a 5-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the 3rd floors with a total size of 1896 sq. ft. &lt;br /&gt;   with 4 other roommates or you can rent this shared apartment on your &lt;br /&gt;   own - if available. You can request to have your bedroom furnished or &lt;br /&gt;   unfurnished. This shared apartment is 7 min walk from the U &lt;br /&gt;   Street/African-Amer Civil War Memorial/Cardozo station for the Green &lt;br /&gt;   and 2 min away from the 14th St; R St NW station for the 52 54 in 14th &lt;br /&gt;   St; R St NW. Other features of this apartment are HVAC, dishwasher, &lt;br</t>
  </si>
  <si>
    <t>https://a0.muscache.com/pictures/prohost-api/Hosting-780391383165703993/original/68073eed-3348-42c6-8839-59d36ab03eee.jpeg</t>
  </si>
  <si>
    <t>["Oven", "Pets allowed", "TV", "Wifi", "Heating", "Dishwasher"]</t>
  </si>
  <si>
    <t>["Air conditioning", "Long term stays allowed", "Carbon monoxide alarm", "Elevator", "Bed linens", "Smoke alarm", "Microwave", "Shampoo",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Smoke alarm", "Microwave",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Bed linens", "Smoke alarm", "Microwave", "Shampoo",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https://a0.muscache.com/pictures/miso/Hosting-780624116495718634/original/f60308f0-da02-47b0-af98-62f3fdae671a.jpeg</t>
  </si>
  <si>
    <t>["Bathtub", "Paid parking off premises", "Central air conditioning", "Private entrance", "Long term stays allowed", "TV", "Electric stove", "Carbon monoxide alarm", "Clothing storage", "Toaster", "Bed linens", "Smoke alarm", "Microwave", "Free dryer \u2013 In unit", "Hair dryer", "Shower gel", "Cooking basics", "Dishwasher", "Dedicated workspace", "Refrigerator", "Hot water", "Oven", "Body soap", "Hangers", "Dishes and silverware", "Freezer", "Heating", "Free washer \u2013 In unit", "Coffee maker", "Dining table", "Essentials", "Kitchen", "Wifi", "Iron"]</t>
  </si>
  <si>
    <t>https://www.airbnb.com/rooms/780737323551888295</t>
  </si>
  <si>
    <t>Lovely 1 bed+1ba + kitchenette</t>
  </si>
  <si>
    <t>Settle in and relax in this calm, stylish space overlooking the National Arboretum! This one bedroom apartment includes ensuite bathroom, a queen bed, a kitchenette, with a desk, and wall mounted TV. It's a great place to base yourself and explore DC. 2 miles to the Capitol Building, 10 minute walk to DC StreetCar.&lt;br /&gt;&lt;br /&gt;&lt;b&gt;The space&lt;/b&gt;&lt;br /&gt;It's an efficiency style apartment with private entrance, ensuite private bathroom, kitchenette. It's a second floor unit with french doors that open to a small balcony looking out to the yard. Beyond the yard is the National Arboretum.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t>
  </si>
  <si>
    <t>https://a0.muscache.com/pictures/miso/Hosting-780737323551888295/original/aa07eaf8-05af-474c-a37d-7d2783443d8f.jpeg</t>
  </si>
  <si>
    <t>["Air conditioning", "TV", "Hot water kettle", "Carbon monoxide alarm", "Bed linens", "Smoke alarm", "Outdoor dining area", "Microwave", "Hair dryer", "Keypad", "Dedicated workspace", "Kirkland shampoo", "Hot water", "Hangers", "Central heating", "Essentials", "Security cameras on property", "Wifi", "Mini fridge", "Iron", "Self check-in", "Coffee"]</t>
  </si>
  <si>
    <t>https://www.airbnb.com/rooms/781232623873170749</t>
  </si>
  <si>
    <t>Perfect Getaway In DC!</t>
  </si>
  <si>
    <t>Relax and enjoy the wonderful attractions Washington DC has to offer while staying at our peaceful basement apartment right in the city. You will have your own private entrance  in a quiet and safe neighborhood in Northeast DC yet you will still be close enough to take a train or a 15 min drive to the tourist attractions downtown.&lt;br /&gt;&lt;br /&gt;Coming during the spring or summer? Enjoy the private patio all to yourself. Coming during the fall or winter? No worries, we'll leave the fire pit out for you.&lt;br /&gt;&lt;br /&gt;&lt;b&gt;The space&lt;/b&gt;&lt;br /&gt;One bed room one bath with dinning area and private entrance. Our furry friend may also say hello from the house upstairs  :)&lt;br /&gt;&lt;br /&gt;&lt;b&gt;License number&lt;/b&gt;&lt;br /&gt;Hosted License: 5007242201002657</t>
  </si>
  <si>
    <t>https://a0.muscache.com/pictures/miso/Hosting-781232623873170749/original/064a999c-f1ca-47c2-8c62-0766aa54b47a.jpeg</t>
  </si>
  <si>
    <t>https://www.airbnb.com/users/show/491331615</t>
  </si>
  <si>
    <t>AKink</t>
  </si>
  <si>
    <t>https://a0.muscache.com/im/pictures/user/0bb3b2c4-7213-4e86-8333-d5efba07fbd8.jpg?aki_policy=profile_small</t>
  </si>
  <si>
    <t>https://a0.muscache.com/im/pictures/user/0bb3b2c4-7213-4e86-8333-d5efba07fbd8.jpg?aki_policy=profile_x_medium</t>
  </si>
  <si>
    <t>["Dedicated workspace", "Kitchen", "Lock on bedroom door", "Free parking on premises", "Exercise equipment", "Hair dryer", "Security cameras on property", "TV", "First aid kit", "Wifi", "Lockbox", "Carbon monoxide alarm", "Iron", "Self check-in", "Smoke alarm"]</t>
  </si>
  <si>
    <t>Hosted License: 5007242201002657</t>
  </si>
  <si>
    <t>Apartment in the Heart of Capitol Hill /H st</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The space&lt;/b&gt;&lt;br /&gt;This is a chic and modern one bedroom apartment located in a duplex property in the heart of Capitol Hill, near H Street. The apartment has undergone a full renovation, making it a comfortable and stylish space for guests to relax and unwind.&lt;br /&gt;&lt;br /&gt;The apartment features a spacious bedroom with a comfortable bed and ample storage space. The living area is open and bright, with large windows allowing natural light to flood in. The kitchen is fully equipped with all modern appliances and finishes, allowing guests to cook their own meals and en</t>
  </si>
  <si>
    <t>["Air conditioning", "Private entrance", "Paid parking on premises", "Long term stays allowed", "TV", "Electric stove", "Carbon monoxide alarm", "Bed linens", "Smoke alarm", "Pets allowed", "Cooking basics", "Dishwasher", "Keypad", "Clothing storage: closet", "Refrigerator", "Hot water", "Freezer", "Private backyard \u2013 Not fully fenced", "Coffee maker", "Central heating", "Essentials", "Kitchen", "Wifi", "Self check-in"]</t>
  </si>
  <si>
    <t>["Bathtub", "Air conditioning", "Private entrance", "Long term stays allowed", "TV", "Carbon monoxide alarm", "Bed linens", "Smoke alarm", "Microwave", "Shampoo", "Hair dryer", "First aid kit", "Cooking basics", "Dishwasher", "Keypad", "Dedicated workspace", "Refrigerator", "Hot water", "Oven", "Pack \u2019n play/Travel crib", "Hangers", "Dishes and silverware", "Heating", "Washer", "Coffee maker", "Backyard", "Fire extinguisher", "Essentials", "Kitchen", "Wifi", "Dryer", "Iron", "Indoor fireplace", "Self check-in", "Stove"]</t>
  </si>
  <si>
    <t>https://www.airbnb.com/rooms/782440618998111678</t>
  </si>
  <si>
    <t>Foxden H Street Jewel Box Home</t>
  </si>
  <si>
    <t>Use this cozy, beautiful home as your DC oasis. With custom features and details throughout the home this can be your perfect work-from-home spot or oasis to come back to while exploring DC.&lt;br /&gt;&lt;br /&gt;&lt;b&gt;License number&lt;/b&gt;&lt;br /&gt;Hosted License: 5007242201002653&lt;br /&gt;Unhosted License: 5007262201002548</t>
  </si>
  <si>
    <t>https://a0.muscache.com/pictures/miso/Hosting-782440618998111678/original/edca6350-ee9f-4ff9-9d16-b3abf64521e6.jpeg</t>
  </si>
  <si>
    <t>https://www.airbnb.com/users/show/139820864</t>
  </si>
  <si>
    <t>Meghan</t>
  </si>
  <si>
    <t>https://a0.muscache.com/im/pictures/user/3367a38e-9f35-41ef-9811-da7c711f8468.jpg?aki_policy=profile_small</t>
  </si>
  <si>
    <t>https://a0.muscache.com/im/pictures/user/3367a38e-9f35-41ef-9811-da7c711f8468.jpg?aki_policy=profile_x_medium</t>
  </si>
  <si>
    <t>["Bathtub", "Coffee", "Air conditioning", "Private entrance", "Baking sheet", "Private backyard \u2013 Fully fenced", "TV", "Long term stays allowed", "Books and reading material", "Carbon monoxide alarm", "Room-darkening shades", "Toaster", "Bed linens", "Smoke alarm", "GE refrigerator", "Free street parking", "Coffee maker: french press", "Microwave", "Free dryer \u2013 In unit", "Game console: Nintendo Switch", "Shower gel", "Cooking basics", "Dishwasher", "Extra pillows and blankets", "Bidet", "Cleaning products", "Hot water", "Free parking on premises", "Cleaning available during stay", "Body soap", "Dishes and silverware", "Freezer", "Smart lock", "Washer", "Stainless steel single oven", "Central heating", "Dining table", "Essentials", "Kitchen", "Security cameras on property", "Wifi", "Self check-in", "Wine glasses", "Private patio or balcony", "Hot water kettle"]</t>
  </si>
  <si>
    <t>Hosted License: 5007242201002653
Unhosted License: 5007262201002548</t>
  </si>
  <si>
    <t>Welcome to Brookland! A comfortable space for when you want to relax after a long day. You can even soak in our master bathroom jacuzzi! This space makes you forget you’re in the city. It is walking distance to the Catholic university, cardinal stadium and many more attractions. The metro is also walking distance. &lt;br /&gt;&lt;br /&gt;*this two story is private* the basement is occupied by tenets. You will have access to the rest of the house (two story’s) privately.&lt;br /&gt;&lt;br /&gt;&lt;b&gt;License number&lt;/b&gt;&lt;br /&gt;Hosted License: 5007242201006634</t>
  </si>
  <si>
    <t>Brookland is a historic neighborhood located in Northeast Washington D.C. It is known for its tree-lined streets, Victorian homes and friendly community atmosphere.&lt;br /&gt;&lt;br /&gt;There are many great shops and restaurants in the area, including local favorites like Brookland's Finest Bar &amp; Kitchen, which serves up delicious brunch and dinner options, and Busboys and Poets, a bookstore-cafe hybrid that hosts live music, poetry readings, and other cultural events. Other popular spots include, The Red Hen, a stylish Italian restaurant, and Smith Public Trust, which serves craft beers and cocktails.&lt;br /&gt;&lt;br /&gt;For shopping, there are several local boutiques, vintage stores, and specialty shops such as Big Bear Cafe, a cozy neighborhood cafe that sells artisanal coffee and baked goods, and The Little Department Store, which sells a curated selection of clothing, accessories, and home goods.&lt;br /&gt;&lt;br /&gt;Transportation in Brookland is convenient with the Brookland-CUA metro station on the Red Lin</t>
  </si>
  <si>
    <t>["Dedicated workspace", "Kitchen", "Crib", "Air conditioning", "Free parking on premises", "Hair dryer", "TV", "Wifi", "Paid parking on premises \u2013 1 space", "Heating", "Cooking basics", "Iron", "Self check-in", "Smart lock", "Outdoor furniture", "Smoke alarm", "Outdoor dining area"]</t>
  </si>
  <si>
    <t>Gem off of 14th St NW, Near Logan Circle &amp; U St</t>
  </si>
  <si>
    <t>["Bathtub", "Air conditioning", "Private entrance", "TV", "Carbon monoxide alarm", "Bed linens", "Smoke alarm", "Free street parking",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https://www.airbnb.com/rooms/782644020221472380</t>
  </si>
  <si>
    <t>Comfy &amp; Cozy U St Washington DC Studio</t>
  </si>
  <si>
    <t xml:space="preserve">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Relax and recharge in the cosy bed, which promises a great night's sleep. Cook up a storm in the full kitchen, equipped with all the necessary appliances including a refrigerator, stove, and microwave, as well as cookware, utensils, and dishes.&lt;br /&gt;&lt;br /&gt;Freshen </t>
  </si>
  <si>
    <t>The neighborhood on  U Street in Washington, D.C. is a vibrant and dynamic area known for its rich cultural history and diverse community. The U Street Corridor, as it is commonly referred to, is a hub of entertainment and nightlife, with a wide variety of bars, clubs, and music venues. This area is particularly known for its jazz clubs, as it was once home to many famous jazz musicians.&lt;br /&gt;&lt;br /&gt;The neighborhood is also home to many restaurants, cafes, and shops offering a variety of cuisines, fashion, and goods. You can find a range of ethnic food options, from Ethiopian to Caribbean, and trendy bars and restaurants.&lt;br /&gt;&lt;br /&gt;It is also a historic neighborhood, with many beautiful and well-preserved buildings, including the Lincoln Theatre, which was built in 1922 and has been a major cultural center for the African American community.&lt;br /&gt;&lt;br /&gt;The area also boasts many parks and green spaces, including the historic Meridian Hill Park, which features beautiful gardens and fount</t>
  </si>
  <si>
    <t>https://a0.muscache.com/pictures/aebf1a57-b5e1-4e0c-9200-3abc5e8e7a3c.jpg</t>
  </si>
  <si>
    <t>["Air conditioning", "Long term stays allowed", "TV", "Paid parking on premises \u2013 1 space", "Bed linens", "Smoke alarm", "Free dryer \u2013 In unit", "Hair dryer", "Pets allowed", "Cooking basics", "Keypad", "Clothing storage: closet", "Dedicated workspace", "Refrigerator", "Cleaning products", "Heating", "Coffee maker", "Dining table", "Fire extinguisher", "Essentials", "Kitchen", "Wifi", "Self check-in"]</t>
  </si>
  <si>
    <t>Hosted License: 5007242201006785</t>
  </si>
  <si>
    <t>["Bathtub", "Air conditioning", "Private entrance", "TV", "Carbon monoxide alarm", "Bed linens", "Smoke alarm", "Free street parking", "Microwave", "Shampoo", "Hair dryer", "First aid kit", "Cooking basics", "Dishwasher", "Keypad", "Extra pillows and blankets", "Dedicated workspace", "Refrigerator", "Hot water", "Oven", "Pack \u2019n play/Travel crib", "Cleaning available during stay", "Hangers", "Dishes and silverware", "Heating", "Washer", "Coffee maker", "Luggage dropoff allowed", "Fire extinguisher", "Essentials", "Kitchen", "Wifi", "Dryer", "Iron", "Self check-in", "Stove"]</t>
  </si>
  <si>
    <t>Modern &amp; Cozy U St Washington DC Studio</t>
  </si>
  <si>
    <t>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lt;br /&gt;Relax and recharge in the cosy bed, which promises a great night's sleep. Cook up a storm in the full kitchen, equipped with all the necessary appliances including a refrigerator, stove, and microwave, as well as cookware, utensils, and dishes.&lt;br /&gt;&lt;br /&gt;&lt;b</t>
  </si>
  <si>
    <t>https://a0.muscache.com/pictures/9d8c3de8-05ae-4ba0-aac6-6c1d1f57b495.jpg</t>
  </si>
  <si>
    <t>["Clothing storage: closet", "Dedicated workspace", "Essentials", "Kitchen", "Crib", "Refrigerator", "Free dryer \u2013 In unit", "Air conditioning", "Pets allowed", "TV", "Wifi", "Long term stays allowed", "Paid parking on premises \u2013 1 space", "Cooking basics", "Iron", "Self check-in", "Bed linens", "Smoke alarm", "Keypad", "Central heating"]</t>
  </si>
  <si>
    <t>https://www.airbnb.com/rooms/783276488405545191</t>
  </si>
  <si>
    <t>Min’s from Metro’s Red Line, Noma 1BR w Balcony</t>
  </si>
  <si>
    <t>https://a0.muscache.com/pictures/prohost-api/Hosting-783276488405545191/original/05f1dc84-abe9-4548-90f8-066d28f4fe6b.jpeg</t>
  </si>
  <si>
    <t>["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  Please note there is one flight of steps up to this apartment and that there is an adjoining apartment on the same floor&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d easy sel</t>
  </si>
  <si>
    <t>https://a0.muscache.com/pictures/prohost-api/Hosting-783330929822235680/original/49950ce5-3aae-4a95-80d5-77062487437c.jpe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Private entrance", "Baking sheet", "Long term stays allowed", "TV", "Books and reading material", "Carbon monoxide alarm", "Clothing storage", "Toaster", "Fire pit", "Bed linens", "Smoke alarm", "Free street parking", "Microwave", "Shampoo", "Hair dryer", "Pets allowed", "First aid kit", "Cooking basics", "Dishwasher", "Conditioner", "Keypad", "Extra pillows and blankets", "Dedicated workspace", "Refrigerator", "Cleaning products", "Hot water", "Body soap", "Hangers", "Dishes and silverware", "Freezer", "Park view", "Heating", "Patio or balcony", "Washer", "Coffee maker", "Backyard", "Luggage dropoff allowed", "Fire extinguisher", "Essentials", "Kitchen", "Security cameras on property", "Wifi", "Dryer", "Iron", "Self check-in", "Hot water kettle"]</t>
  </si>
  <si>
    <t>https://www.airbnb.com/rooms/784237489787462787</t>
  </si>
  <si>
    <t>Sojourn on Kenyon | Private Suit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Guests also do not have access to any climate control.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t>
  </si>
  <si>
    <t>https://a0.muscache.com/pictures/prohost-api/Hosting-784237489787462787/original/f13578c1-ed67-4ede-87a7-ef030e8ed3dc.jpeg</t>
  </si>
  <si>
    <t>["Bathtub", "Air conditioning", "Private entrance", "Long term stays allowed", "TV", "Carbon monoxide alarm", "Bed linens", "Smoke alarm", "Shampoo", "Hair dryer", "Extra pillows and blankets", "Dedicated workspace", "Hot water", "Oven", "Hangers", "Heating", "Smart lock", "Luggage dropoff allowed", "Fire extinguisher", "Essentials", "Security cameras on property", "Wifi", "Self check-in"]</t>
  </si>
  <si>
    <t>Hosted License: 5007242301001865</t>
  </si>
  <si>
    <t>This stylish place to stay is perfect for group trips. Private townhome.  Two separate units - upper is a 2 bed / 1.5 bath.  Lower is a 1 bed / 1 bath.  Each has a kitchen and living area.&lt;br /&gt;&lt;br /&gt;&lt;b&gt;The space&lt;/b&gt;&lt;br /&gt;This is a 3 story townhouse with two separate apartments. The lower level is a 1 bedroom, 1 bathroom apartment with a queen size bed in the bedroom and a queen size aerobed inflatable mattress that can be placed in the living room.  The upper two levels is a two story apartment with 2 bedrooms and 1.5 bathrooms.  The two bedrooms are on the top floor.  One has a queen size bed and one has a king size bed.  Both bedrooms share a large bathroom. There is a queen size air mattress that can be placed on the first level of the townhome in the living room with access to a half bath.&lt;br /&gt;&lt;br /&gt;&lt;b&gt;License number&lt;/b&gt;&lt;br /&gt;Hosted License: 5007242201002479</t>
  </si>
  <si>
    <t>["Fire extinguisher", "Dedicated workspace", "Kitchen", "Central air conditioning", "Free dryer \u2013 In unit", "Free parking on premises", "Hair dryer", "Security cameras on property", "TV", "First aid kit", "Wifi", "Carbon monoxide alarm", "Iron", "Washer", "Self check-in", "Keypad", "Smoke alarm"]</t>
  </si>
  <si>
    <t>New, Modern and Luxurious Row House, 3 BD in Shaw</t>
  </si>
  <si>
    <t>Welcome to this beautiful 1900 historical home that was fully renovated and meticulously designed. It’s located in the heart of Shaw. This historical Victorian row house is surrounded by restaurants, bars, groceries, coffee shops and walking distance to the metro stations. &lt;br /&gt;&lt;br /&gt;- Walking score is 91 out of 100.&lt;br /&gt;- 7 minutes walk to Giant grocery.&lt;br /&gt;- 7 minutes walk to Dacha Beer, Compass coffee shop, Garden, Brandy dog park and many restaurants ( Convivial, Beau Thai, Zeppelin and Chaplin’s).&lt;br /&gt;&lt;br /&gt;&lt;b&gt;The space&lt;/b&gt;&lt;br /&gt;My space is perfect for couples, families and/or group of friends who are looking for a comfortable, intimate and beautiful designed to call home. This Historic Victoria row-house is conveniently located to the heart of Shaw, Washington DC. It’s about less than 10 minutes walk to Shaw/Howard Metro station. &lt;br /&gt;&lt;br /&gt;This three levels house was fully renovated, meticulously designed  and finished with all new comfortable furnitures.&lt;br /&gt;&lt;br /&gt;Walk u</t>
  </si>
  <si>
    <t>["Bathtub", "Central air conditioning", "Private backyard \u2013 Fully fenced", "TV", "Carbon monoxide alarm", "Dryer \u2013\u00a0In unit", "Room-darkening shades", "Toaster", "Smoke alarm", "Free street parking", "Microwave", "Shampoo", "Hair dryer", "Pets allowed", "Stainless steel oven", "Shower gel", "Cooking basics", "Dishwasher", "Conditioner", "Extra pillows and blankets", "Clothing storage: closet", "Dedicated workspace", "Refrigerator", "Cleaning products", "Hot water", "Blender", "Body soap", "Hangers", "Dishes and silverware", "Freezer", "Patio or balcony", "Washer", "Ceiling fan", "Central heating", "BBQ grill", "Fire extinguisher", "Essentials", "Piano", "Kitchen", "Security cameras on property", "Wifi", "Iron", "Wine glasses", "Coffee maker: Keurig coffee machine", "Stove"]</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t>
  </si>
  <si>
    <t>https://a0.muscache.com/pictures/prohost-api/Hosting-785295946763816924/original/1248570a-abdf-44fb-8674-c3fae3826a56.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Iron", "Gym"]</t>
  </si>
  <si>
    <t>https://www.airbnb.com/rooms/785376838748660502</t>
  </si>
  <si>
    <t>Cortado Graduate &amp; Intern Housing | Private Room</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private downstairs bedroom at Cortado Station. This room is located on the home's lower level with shared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t>
  </si>
  <si>
    <t>Enjoy the close-knit neighborhood of Capitol Hill while living just blocks from the vibrant Eastern Market district, featuring a variety of restaurants, theaters, and shops, as well as several Metro lines. Library of Congress and House &amp; Senate buildings are all within walking distance. This historic neighborhood is perfect for exploring by foot, and buses and Metro are easy to catch!</t>
  </si>
  <si>
    <t>https://a0.muscache.com/pictures/miso/Hosting-785376838748660502/original/a70ec408-49eb-4509-810b-2b3634a4e1c5.jpeg</t>
  </si>
  <si>
    <t>["Bathtub", "Paid parking off premises", "Ethernet connection", "Central air conditioning", "Private entrance", "Baking sheet", "Private backyard \u2013 Fully fenced", "Long term stays allowed", "Electric stove", "Carbon monoxide alarm", "Room-darkening shades", "Clothing storage", "Toaster", "Bed linens", "Smoke alarm", "Free street parking", "Microwave", "Free dryer \u2013 In unit", "Barbecue utensils", "Cooking basics", "Dishwasher", "Extra pillows and blankets", "Dedicated workspace", "Refrigerator", "Lock on bedroom door", "Cleaning products", "Hot water", "Oven", "Cleaning available during stay", "Private living room", "Hangers", "Dishes and silverware", "Freezer", "Heating", "Free driveway parking on premises \u2013 2 spaces", "Smart lock", "Free washer \u2013 In unit", "Ceiling fan", "Coffee maker", "Private patio or balcony", "Luggage dropoff allowed", "Dining table", "Fire extinguisher", "Essentials", "Indoor fireplace: wood-burning", "Kitchen", "Security cameras on property", "Wifi", "Iron", "Fireplace guards", "Wine glasses", "Self check-in", "55\" HDTV with Roku", "Laundromat nearby"]</t>
  </si>
  <si>
    <t>https://www.airbnb.com/rooms/785434340596848307</t>
  </si>
  <si>
    <t>@HostelChic Listing</t>
  </si>
  <si>
    <t>&lt;b&gt;@HostelChic Presents&lt;/b&gt;--Traveler's Edition.  This room is dedicated to the SOLO traveler looking for a place to crash close.  This is a small room with a comfy foam mattress bed.  This place is a stone's throw to the subway.  &lt;br /&gt;&lt;br /&gt;&lt;b&gt;This place is best suited for someone in  need of a clean place while working or out seeing the town.&lt;/b&gt;&lt;br /&gt;&lt;br /&gt;You will be in walking distance of the Washington Sports and Entertainment Arena.&lt;br /&gt;&lt;br /&gt;Priced accordingly...&lt;br /&gt;&lt;br /&gt;&lt;b&gt;The space&lt;/b&gt;&lt;br /&gt;Small, Clean room. Shiny hardwood floors.  Keurig coffee.  Complimentary water.  Microwave.  &lt;b&gt;NO KITCHEN.&lt;/b&gt; Close to the subway.   See Description.&lt;br /&gt;&lt;br /&gt;&lt;b&gt;Guest access&lt;/b&gt;&lt;br /&gt;Self-Check-in&lt;br /&gt;&lt;br /&gt;&lt;b&gt;Other things to note&lt;/b&gt;&lt;br /&gt;Quiet, quaint neighborhood of single family homes and semi detached rowhouses.  Very suburbs in the city feel.&lt;br /&gt;&lt;br /&gt;&lt;b&gt;License number&lt;/b&gt;&lt;br /&gt;Exempt</t>
  </si>
  <si>
    <t>Congress Heights in SE DC.  MGM Grand.  National Harbor.</t>
  </si>
  <si>
    <t>https://a0.muscache.com/pictures/7cda9500-3609-4793-b636-851f277d970c.jpg</t>
  </si>
  <si>
    <t>["Luggage dropoff allowed", "Essentials", "Air conditioning", "Security cameras on property", "Pets allowed", "TV", "Wifi", "Body soap", "Long term stays allowed", "Heating", "Bed linens"]</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t>
  </si>
  <si>
    <t>https://a0.muscache.com/pictures/prohost-api/Hosting-785561380153988546/original/3a66034f-37eb-4ed9-96bb-decde65996e8.jpeg</t>
  </si>
  <si>
    <t>["Bathtub", "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 $&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t>
  </si>
  <si>
    <t>https://a0.muscache.com/pictures/prohost-api/Hosting-785575614889368327/original/73e33f15-0b0f-4048-a540-603862339e5d.jpeg</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 generated and shared with you the morning of your arri</t>
  </si>
  <si>
    <t>https://a0.muscache.com/pictures/prohost-api/Hosting-785579776920300636/original/32b36958-9901-42d7-81d5-fc1dc77d5fac.jpeg</t>
  </si>
  <si>
    <t>["Bathtub", "Luggage dropoff allowed", "Fire extinguisher", "Dedicated workspace", "Essentials", "Shampoo", "Hot water", "Air conditioning", "Private entrance", "TV", "Wifi", "Long term stays allowed", "Hangers", "Heating", "Carbon monoxide alarm", "Smart lock", "Room-darkening shades", "Self check-in", "Bed linens", "Extra pillows and blankets"]</t>
  </si>
  <si>
    <t>https://www.airbnb.com/rooms/785635920206674925</t>
  </si>
  <si>
    <t>Best of Washington</t>
  </si>
  <si>
    <t>Where else can you be a 5 minute walk from neighborhood restaurants and shops, the National Zoo and Rock Creek Park plus easy Metro access to downtown? Our 575 foot English basement apartment retains its Art Deco details and working fireplace with modern amenities and free off-street parking. Although best for 2 people with queen and double beds, we can accommodate 4 people.  We live upstairs so are always available for questions or concerns.&lt;br /&gt;&lt;br /&gt;&lt;b&gt;License number&lt;/b&gt;&lt;br /&gt;Hosted License: 5007242201002659</t>
  </si>
  <si>
    <t>https://a0.muscache.com/pictures/miso/Hosting-785635920206674925/original/08e9ce50-2202-4656-9be6-f6bb11bf3043.jpeg</t>
  </si>
  <si>
    <t>https://www.airbnb.com/users/show/19350355</t>
  </si>
  <si>
    <t>My husband Rob and I love to experience travel that is a combination of urban and small town/rural. In cities, museums are on the top of the list along with architecture, food, and lots of roaming around, exploring. But we like to balance that with time outdoors in natural settings. We are avid cyclists and runners and are very much the get-up-and-go type of vacationers. We enjoy learning about a place through its people and my husband is especially good at starting conversations with strangers. Recent travels took us to Turkey, Ireland, Belize, and Puerto Rico. If I had a life motto it would be Live, Learn, Love. We are AirBnB newbies.</t>
  </si>
  <si>
    <t>https://a0.muscache.com/im/users/19350355/profile_pic/1407115070/original.jpg?aki_policy=profile_small</t>
  </si>
  <si>
    <t>https://a0.muscache.com/im/users/19350355/profile_pic/1407115070/original.jpg?aki_policy=profile_x_medium</t>
  </si>
  <si>
    <t>["Clothing storage: closet and dresser", "Air conditioning", "Private entrance", "Long term stays allowed", "TV", "Books and reading material", "Carbon monoxide alarm", "Radiant heating", "Toaster", "Bed linens", "Smoke alarm", "Free street parking", "Microwave", "Shampoo", "Free dryer \u2013 In unit", "Hair dryer", "Coffee maker: drip coffee maker", "Cooking basics", "Dr Bomers body soap", "Extra pillows and blankets", "Dedicated workspace", "Refrigerator", "Cleaning products", "Heating - split type ductless system", "Hangers", "Dishes and silverware", "Washer", "Ceiling fan", "Dining table", "Fire extinguisher", "Essentials", "Kitchen", "Wifi", "Iron", "Wine glasses", "Indoor fireplace", "Coffee"]</t>
  </si>
  <si>
    <t>Hosted License: 5007242201002659</t>
  </si>
  <si>
    <t>https://www.airbnb.com/rooms/785645751940488305</t>
  </si>
  <si>
    <t>Private New Cozy Condo in Uptown DC With a View</t>
  </si>
  <si>
    <t>Newly built, incredibly comfortable condo with an incredible view of Uptown NorthWest DC!&lt;br /&gt;&lt;br /&gt;&lt;b&gt;Guest access&lt;/b&gt;&lt;br /&gt;You get the entire Condo to yourself your entire stay!&lt;br /&gt;&lt;br /&gt;&lt;b&gt;License number&lt;/b&gt;&lt;br /&gt;Exempt</t>
  </si>
  <si>
    <t>The "Bougie" part of Washington DC! Very safe, quiet neighborhood with lots of walkable attractions to visit! A 20 minute drive to Arena stage, Capital One Arena, and the National Mall!</t>
  </si>
  <si>
    <t>https://a0.muscache.com/pictures/ab959e80-ab32-4b0c-a575-799d36881204.jpg</t>
  </si>
  <si>
    <t>["Bathtub", "Ethernet connection", "Central air conditioning", "Private entrance", "Carbon monoxide alarm", "Room-darkening shades", "Bed linens", "Smoke alarm", "GE refrigerator", "Free street parking", "Microwave", "Free dryer \u2013 In unit", "Cooking basics", "Dishwasher", "Fast wifi \u2013 464 Mbps", "Keypad", "Drying rack for clothing", "Extra pillows and blankets", "Trash compactor", "Clothing storage: closet", "Dedicated workspace", "Cleaning products", "Hot water", "Free parking on premises", "Children\u2019s dinnerware", "Hangers", "Dishes and silverware", "Freezer", "GE stainless steel electric stove", "Free washer \u2013 In unit", "Central heating", "Fire extinguisher", "Essentials", "Kitchen", "City skyline view", "Security cameras on property", "Safe", "50\" HDTV with Hulu, Disney+, Netflix", "Self check-in", "GE stainless steel oven"]</t>
  </si>
  <si>
    <t>https://www.airbnb.com/rooms/785708216151137368</t>
  </si>
  <si>
    <t>Entire studio near DuPont circle</t>
  </si>
  <si>
    <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Sleeping arrangements includes a Double Bed and a single Sofa bed.&lt;br /&gt;&lt;br /&gt;&lt;b&gt;The space&lt;/b&gt;&lt;br /&gt;The studio is 311 SF located on the first floor of the building. Located in a quiet and nice neighborhood near DuPont circle.  Full bathroom and kitchen with plenty of closet spaces. Sleeping arrangements includes a Double Bed and a single Sofa bed.&lt;br /&gt;&lt;br /&gt;&lt;b&gt;Guest access&lt;/b&gt;&lt;br /&gt;Entire Studio is available during your stay&lt;br /&gt;&lt;br /&gt;&lt;b&gt;Other things to note&lt;/b&gt;&lt;br /&gt;If you use the parking in the rear of the building please pull up closer to the patio and stay as close as you can to the wooden fence as it’s a shared 2 parking spaces. &lt;br /&gt;Please let us know the make, model, color, and license pla</t>
  </si>
  <si>
    <t>https://a0.muscache.com/pictures/miso/Hosting-785708216151137368/original/97dc9185-4808-443a-9e11-2260ed205e7f.jpeg</t>
  </si>
  <si>
    <t>["Bathtub", "Free driveway parking on premises \u2013 1 space", "HDTV", "Ethernet connection", "Private entrance", "Long term stays allowed", "Electric stove", "Carbon monoxide alarm", "Room-darkening shades", "Laundromat nearby", "Indoor fireplace: electric", "Bed linens", "Smoke alarm", "Microwave", "Shampoo", "Free dryer \u2013 In unit", "Hair dryer", "First aid kit", "Cooking basics", "Dishwasher", "Clothing storage: closet", "AC - split type ductless system", "Dedicated workspace", "Refrigerator", "Cleaning products", "Hot water", "Oven", "Heating - split type ductless system", "Hangers", "Dishes and silverware", "Freezer", "Smart lock", "Free washer \u2013 In unit", "Dining table", "Generic body soap", "Fire extinguisher", "Essentials", "Kitchen", "Wifi", "Iron", "Coffee maker: Keurig coffee machine", "Self check-in", "Coffee"]</t>
  </si>
  <si>
    <t>https://www.airbnb.com/rooms/786206406169270503</t>
  </si>
  <si>
    <t>Furnished Queen Bedroom C in #1685: Petworth</t>
  </si>
  <si>
    <t>This 7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Basement, 1st and 2nd floor with a total size of 2207 sq. ft. and with 3 other roommates or you can rent this shared apartment on your own - if available. You can request to have your bedroom furnished or unfurnished.  &lt;br /&gt;    This shared apartment is 15 min walk from the Georgia Ave-Petworth station for the Green and 3 min away from the Georgia Ave and Decatur St station for the 79.  &lt;br /&gt;    Other features of this apartment are laundry in the home (free), 32-inch flat-screen tv, guarantors allowed, HVAC, dishwasher, central ac (common space), smoke-free, microwave, and refrigerator. I</t>
  </si>
  <si>
    <t>https://a0.muscache.com/pictures/prohost-api/Hosting-786206406169270503/original/eb7e3a0f-316d-4974-b631-40f4714c96b1.jpeg</t>
  </si>
  <si>
    <t>["Microwave", "Air conditioning", "TV", "Wifi", "Dishwasher"]</t>
  </si>
  <si>
    <t>https://www.airbnb.com/rooms/786241604488488831</t>
  </si>
  <si>
    <t>Stylish 2BR Home Kingspark Washington DC</t>
  </si>
  <si>
    <t xml:space="preserve">Welcome to our charming home, where you'll find the perfect mix of modern amenities and vintage charm. This fully renovated home features 2 bedrooms, 2 full bathrooms, and a powder room on the main level, making it ideal for families or groups of friends.&lt;br /&gt;&lt;br /&gt;&lt;b&gt;The space&lt;/b&gt;&lt;br /&gt;Relax in the stylish 2 bedroom Home. As soon as you step inside, you'll be greeted by warm and inviting decor that will make you feel right at home. The open-concept living space features beautiful hardwood floors and plenty of natural light, creating a cozy and relaxing atmosphere for guests to enjoy.&lt;br /&gt;&lt;br /&gt;★ SLEEPING ARRANGEMENTS - 2 BEDROOMS ★&lt;br /&gt;&lt;br /&gt;The home features two comfort oases, commonly known as bedrooms. All are tastefully furnished to offer the relaxation you need after an unforgettable day in DC.&lt;br /&gt;&lt;br /&gt;♛ Bedroom 1: Queen Bed&lt;br /&gt;♛ Bedroom 2: Queen Bed&lt;br /&gt;1 Sofa Bed&lt;br /&gt;&lt;br /&gt;&lt;br /&gt;✔ Pillows, Linens, and Sheets&lt;br /&gt;✔ Cabinets with Spacious Drawers&lt;br /&gt;&lt;br /&gt;★ BATHROOM </t>
  </si>
  <si>
    <t>The property is located in the charming neighborhood of Kingsman Park, Washington D.C. The area is well-connected with various transportation options including buses and metro stations, making it easy for guests to get around and explore the city.&lt;br /&gt;&lt;br /&gt;The neighborhood is known for its lively atmosphere and diverse community, with a wide range of restaurants and entertainment options nearby. Guests can find a variety of cuisines and dining experiences, from casual eateries to upscale restaurants.&lt;br /&gt;&lt;br /&gt;The area also boasts a great selection of bars and nightlife venues, including jazz clubs, music venues and bars, offering something for everyone.&lt;br /&gt;&lt;br /&gt;The neighborhood is also home to many parks and green spaces, such as Kingman Park and Langdon Park, which are perfect for enjoying the outdoors. Guests can find many shops, boutiques and markets to discover and explore.&lt;br /&gt;&lt;br /&gt;Overall, Kingsman Park is a great choice for those looking to experience the best of Washin</t>
  </si>
  <si>
    <t>https://a0.muscache.com/pictures/miso/Hosting-786241604488488831/original/b26c9627-b9c3-47a4-b5da-f8d9eee4289a.jpeg</t>
  </si>
  <si>
    <t>["Fire extinguisher", "Dedicated workspace", "Kitchen", "Refrigerator", "Central air conditioning", "Crib", "Free parking on premises", "Hair dryer", "Pets allowed", "TV", "Wifi", "Dishes and silverware", "Cooking basics", "Iron", "Coffee maker", "Self check-in", "Keypad", "Smoke alarm", "Central heating"]</t>
  </si>
  <si>
    <t>Hosted License: 5007242201003745</t>
  </si>
  <si>
    <t>https://www.airbnb.com/rooms/786264917768309187</t>
  </si>
  <si>
    <t>Stylish Gem in Greater Navy Yard</t>
  </si>
  <si>
    <t>Welcome to Riddim and Poetry Washington DC Home. Experience the comfortable ambiance by staying in this 'hip,' fully renovated home in Historic Anacostia! Perfect for group trips, this stylish gem is situated in the Greater Navy Yard. It is a short 5 -15 minute drive to Navy Yard, Nationals Stadium, Wharf, The Waterfront, National Harbor, MGM Casino, Capitol Hill, The Capitol, National Mall, White House, DC Monuments/Museums,  and the Tidal Basin (perfect place to view the Cherry Blossoms).&lt;br /&gt;&lt;br /&gt;&lt;b&gt;The space&lt;/b&gt;&lt;br /&gt;As soon as you step foot in the gorgeous home, you will be welcomed by a stylish yet highly comfortable open-floor plan living area. It is designed and decorated to create a relaxing oasis at a prime location in the booming Greater Navy Yard. The attractive design and rich amenity list will satisfy your every need.&lt;br /&gt;&lt;br /&gt;★ NEIGHBORHOOD OFFERINGS★&lt;br /&gt;✔ Union Station Train Station (7 miles)&lt;br /&gt;✔ Reagan Airport (DCA) (6 miles)&lt;br /&gt;✔ Dulles Airport (30 miles)&lt;b</t>
  </si>
  <si>
    <t>The house is located across from a school, and the street is quiet, with primarily families residing on it. The community is a transitional neighborhood in Washington, DC and is reasonably safe, but just like any major city, be aware of your surroundings.</t>
  </si>
  <si>
    <t>https://a0.muscache.com/pictures/miso/Hosting-786264917768309187/original/3663447f-27ea-4ce9-9b82-955dbb08766b.jpeg</t>
  </si>
  <si>
    <t>https://www.airbnb.com/users/show/51446803</t>
  </si>
  <si>
    <t>Jibari</t>
  </si>
  <si>
    <t>https://a0.muscache.com/im/pictures/user/d82c73be-3ddb-4316-b996-f07961f5e71a.jpg?aki_policy=profile_small</t>
  </si>
  <si>
    <t>https://a0.muscache.com/im/pictures/user/d82c73be-3ddb-4316-b996-f07961f5e71a.jpg?aki_policy=profile_x_medium</t>
  </si>
  <si>
    <t>Hamilton Heights</t>
  </si>
  <si>
    <t>["Bathtub", "Coffee", "Suave shampoo", "Record player", "Air conditioning", "Baking sheet", "Private backyard \u2013 Fully fenced", "TV", "Books and reading material", "Carbon monoxide alarm", "Toaster", "Laundromat nearby", "Bed linens", "Smoke alarm", "Outdoor dining area", "Bikes", "Free street parking", "Suave body soap", "Microwave", "Free dryer \u2013 In unit", "Paid parking garage off premises", "Hair dryer", "Outlet covers", "First aid kit", "Pets allowed", "Shower gel", "Cooking basics", "Coffee maker: drip coffee maker", "Dishwasher", "Outdoor furniture", "Keypad", "Drying rack for clothing", "Extra pillows and blankets", "Smart Refrigerator  refrigerator", "Trash compactor", "Dedicated workspace", "Cleaning products", "Hot water", "Blender", "Free parking on premises", "Hangers", "Dishes and silverware", "Freezer", "Suave conditioner", "Washer", "Ceiling fan", "Stainless steel single oven", "Stainless steel gas stove", "Central heating", "Luggage dropoff allowed", "Board games", "Fire extinguisher", "Dining table", "Essentials", "Sound system", "Kitchen", "Lake access", "BBQ grill", "Security cameras on property", "Safe", "Wifi", "Mini fridge", "Iron", "Wine glasses", "Self check-in", "Private patio or balcony", "Hot water kettle"]</t>
  </si>
  <si>
    <t>Hosted License: 5007242201002569</t>
  </si>
  <si>
    <t>https://www.airbnb.com/rooms/786447544296874159</t>
  </si>
  <si>
    <t>City Dweller's Ideal / Centrally-located 1-Bedroom</t>
  </si>
  <si>
    <t>♢ Walk Score 98 - WALKER'S PARADISE : daily errands do not require a car&lt;br /&gt;♢ A short drive to the nearby METRO station, or &lt; 20-min walk, at the NoMa-Gallaudet stop (Red Line)&lt;br /&gt;♢ Minutes walk to Gallaudet Univ.&lt;br /&gt;♢ A short walk to Union Market&lt;br /&gt;♢ FREE Street parking!&lt;br /&gt;&lt;br /&gt;Get the best out of your DC stay at this spacious and convenient  1-BR, only 2 blocks to the H Street Corridor, full of shops, coffee houses, restaurants, and nightlife; and only minutes further to Capitol Hill &amp; The National Mall&lt;br /&gt;&lt;br /&gt;&lt;b&gt;The space&lt;/b&gt;&lt;br /&gt;→ Private Entrance&lt;br /&gt;→ All your essential provided: linens, towels, toiletries, coffee etc.&lt;br /&gt;→ Washer + dryer&lt;br /&gt;→ Fully-stocked kitchen&lt;br /&gt;→ Pet-friendly&lt;br /&gt;→ Flexible check-in &amp; check-out upon request&lt;br /&gt;&lt;br /&gt;This rustic yet sophisticatedly styled English Basement 1-BR apartment offers the charms and solitude of a friendly DC neighborhood while still offering quick access to all of the quintessential DC sites.&lt;br /&gt;&lt;br /&gt;</t>
  </si>
  <si>
    <t>We are in a residential DC neighborhood full of townhouses with tree-lined streets and brick sidewalks, and friendly neighbors. 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2-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t>
  </si>
  <si>
    <t>https://a0.muscache.com/pictures/miso/Hosting-786447544296874159/original/832033d8-8d08-4702-ba24-afd66a454cf6.jpeg</t>
  </si>
  <si>
    <t>https://www.airbnb.com/users/show/492204548</t>
  </si>
  <si>
    <t>Kristen And Dillon</t>
  </si>
  <si>
    <t>https://a0.muscache.com/im/pictures/user/0df95f46-34c1-4464-b070-4555e52b8ef8.jpg?aki_policy=profile_small</t>
  </si>
  <si>
    <t>https://a0.muscache.com/im/pictures/user/0df95f46-34c1-4464-b070-4555e52b8ef8.jpg?aki_policy=profile_x_medium</t>
  </si>
  <si>
    <t>["Bathtub", "Coffee", "Air conditioning", "Private entrance", "Baking sheet", "Clothing storage: dresser and closet", "Carbon monoxide alarm", "Toaster", "Bed linens", "Smoke alarm", "Free street parking", "Microwave", "Shampoo", "Hair dryer", "Pets allowed", "First aid kit", "46\" HDTV with Apple TV, Roku", "Shower gel", "Cooking basics", "Dishwasher", "Conditioner", "Outdoor furniture", "Extra pillows and blankets", "Dedicated workspace", "Refrigerator", "Cleaning products", "Hot water", "Oven", "Pack \u2019n play/Travel crib", "Cleaning available during stay", "Body soap", "Hangers", "Dishes and silverware", "Freezer", "Heating", "Smart lock", "Washer", "Coffee maker", "Luggage dropoff allowed", "Board games", "Fire extinguisher", "Dining table", "Essentials", "Kitchen", "Wifi", "Dryer", "Iron", "Wine glasses", "Self check-in", "Stove", "Hot water kettle"]</t>
  </si>
  <si>
    <t>https://www.airbnb.com/rooms/786488216215689669</t>
  </si>
  <si>
    <t>DC’s Luxury Basement Apartment</t>
  </si>
  <si>
    <t>Take it easy at this luxurious and tranquil getaway located in a quiet tree -lined Northeast DC neighborhood. Train station is 5 minutes walk away. Grocery store, CVS,  Dennys, and Fast food restaurants are all within a few minutes walk.&lt;br /&gt;&lt;br /&gt;Free Parking, TV, washer/dryer, WI-FI, dedicated desk and chair for study, hair dryer, gym ball, and weights are included. &lt;br /&gt;&lt;br /&gt;I look forward to making this your best Airbnb experience.&lt;br /&gt;&lt;br /&gt;&lt;b&gt;License number&lt;/b&gt;&lt;br /&gt;Hosted License: 5007242201001806</t>
  </si>
  <si>
    <t>https://a0.muscache.com/pictures/miso/Hosting-786488216215689669/original/02195afd-e1ed-4866-99fc-50d2575fee26.jpeg</t>
  </si>
  <si>
    <t>["Dedicated workspace", "Kitchen", "Air conditioning", "Free parking on premises", "Security cameras on property", "TV", "Wifi", "Carbon monoxide alarm", "Washer", "Smoke alarm"]</t>
  </si>
  <si>
    <t>https://www.airbnb.com/rooms/786861536981405001</t>
  </si>
  <si>
    <t>1 BR Apt w/Balcony and city views in Stanton Park</t>
  </si>
  <si>
    <t>https://a0.muscache.com/pictures/miso/Hosting-786861536981405001/original/be52fac5-2e5e-401d-a06a-9ac66e2f0440.jpeg</t>
  </si>
  <si>
    <t>["Central air conditioning", "Private entrance", "Paid parking on premises", "Long term stays allowed", "TV", "Carbon monoxide alarm", "Clothing storage", "Toaster", "Bed linens", "Smoke alarm", "Microwave", "Free dryer \u2013 In unit", "Hair dryer", "Shower gel", "Cooking basics", "Dishwasher", "Refrigerator", "Hot water", "Oven", "Body soap", "Hangers", "Dishes and silverware", "Freezer", "Heating", "Patio or balcony", "Lockbox", "Free washer \u2013 In unit", "Coffee maker", "Dining table", "Fire extinguisher", "Essentials", "Kitchen", "Wifi", "Iron", "Self check-in", "Stove", "Hot water kettle"]</t>
  </si>
  <si>
    <t>https://www.airbnb.com/rooms/786870584495437791</t>
  </si>
  <si>
    <t>Cortado | Group Housing on Capitol Hill</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 Cortado Station:&lt;br /&gt;Cortado Station is our newly updated, bright and spacious 4 bedroom / 2.5 bathroom house in the perfect Capitol Hill location. You really can have it all - location, size, abundant outdoor space and parking! The main level features a light, and airy open floor plan that seamlessly blends the spacious living room with the dining room, leading to the convenient powder room and sunny kitchen. Beyond the kitchen is the amazing west-faci</t>
  </si>
  <si>
    <t>https://a0.muscache.com/pictures/miso/Hosting-785376838748660502/original/d9e02238-9863-4f61-808f-1ac17586eaa8.jpeg</t>
  </si>
  <si>
    <t>["Bathtub", "Paid parking off premises", "Ethernet connection", "Air conditioning", "Private entrance", "Baking sheet", "Long term stays allowed", "TV", "Carbon monoxide alarm", "Room-darkening shades", "Clothing storage", "Toaster", "Laundromat nearby", "Bed linens", "Smoke alarm", "Outdoor dining area", "Free street parking", "Microwave", "First aid kit", "Barbecue utensils", "Cooking basics", "Dishwasher", "Outdoor furniture", "Extra pillows and blankets", "Dedicated workspace", "Refrigerator", "Cleaning products", "Hot water", "Oven", "Free parking on premises", "Cleaning available during stay", "Hangers", "Dishes and silverware", "Freezer", "Heating", "Smart lock", "Washer", "Coffee maker", "Ceiling fan", "Backyard", "Luggage dropoff allowed", "Dining table", "Fire extinguisher", "BBQ grill", "Essentials", "Kitchen", "Security cameras on property", "Wifi", "Dryer", "Mini fridge", "Fireplace guards", "Wine glasses", "Self check-in", "Indoor fireplace", "Private patio or balcony", "Stove", "Coffee"]</t>
  </si>
  <si>
    <t>https://www.airbnb.com/rooms/786881786290800750</t>
  </si>
  <si>
    <t>https://a0.muscache.com/pictures/prohost-api/Hosting-786881786290800750/original/1072cf6a-100a-4d8a-8972-7b6725e58853.png</t>
  </si>
  <si>
    <t>https://www.airbnb.com/users/show/488885067</t>
  </si>
  <si>
    <t>https://a0.muscache.com/im/pictures/user/c5eae7e9-f4ce-4039-a585-e2ef344f545d.jpg?aki_policy=profile_small</t>
  </si>
  <si>
    <t>https://a0.muscache.com/im/pictures/user/c5eae7e9-f4ce-4039-a585-e2ef344f545d.jpg?aki_policy=profile_x_medium</t>
  </si>
  <si>
    <t>["Dedicated workspace", "Paid parking off premises", "Essentials", "Refrigerator", "Shampoo", "Air conditioning", "Hair dryer", "Private entrance", "Host greets you", "Wifi", "Body soap", "Hangers", "Heating", "Carbon monoxide alarm", "Iron", "Elevator", "Bed linens", "Smoke alarm", "TV with standard cable", "Gym"]</t>
  </si>
  <si>
    <t>https://www.airbnb.com/rooms/786886999228360625</t>
  </si>
  <si>
    <t>https://a0.muscache.com/pictures/1601c3ea-594c-43b6-a162-245340449df6.jpg</t>
  </si>
  <si>
    <t>["Bathtub", "Paid parking off premises", "Air conditioning", "Private entrance", "Long term stays allowed", "TV", "Carbon monoxide alarm", "Clothing storage", "Toaster", "Bed linens", "Smoke alarm", "Microwave", "Hair dryer", "Cooking basics", "Dishwasher", "Dedicated workspace", "Refrigerator", "Oven", "Body soap", "Hangers", "Dishes and silverware", "Freezer", "Heating", "Washer", "Coffee maker", "Dining table", "Essentials", "Kitchen", "Wifi", "Dryer", "Iron", "Stove"]</t>
  </si>
  <si>
    <t>https://www.airbnb.com/rooms/787192007303933694</t>
  </si>
  <si>
    <t>1 BR Apt in Adams Morgan - 1 Month &amp; Longer /21</t>
  </si>
  <si>
    <t>https://a0.muscache.com/pictures/miso/Hosting-787192007303933694/original/d98f82b3-e278-457d-919a-2845e8ff5b6c.jpeg</t>
  </si>
  <si>
    <t>["Bathtub", "Paid parking off premises", "Central air conditioning", "Private entrance", "Long term stays allowed", "TV", "Carbon monoxide alarm", "Clothing storage", "Toaster", "Bed linens", "Smoke alarm", "Microwave", "Free dryer \u2013 In unit", "Hair dryer", "Cooking basics", "Dishwasher", "Extra pillows and blankets", "Dedicated workspace", "Refrigerator", "Hot water", "Oven", "Body soap", "Hangers", "Dishes and silverware", "Freezer", "Heating", "Free washer \u2013 In unit", "Coffee maker", "Dining table", "Fire extinguisher", "Essentials", "Kitchen", "Wifi", "Iron", "Stove"]</t>
  </si>
  <si>
    <t>https://www.airbnb.com/rooms/787649568178217387</t>
  </si>
  <si>
    <t>Perfect Stay in Petworth</t>
  </si>
  <si>
    <t>Step into this contemporary DC apartment designed with you in mind. Conveniently nestled between Petworth and Columbia Heights, this is the stylish oasis you have been searching for. Walkable (less than 10 mins) to two Metros and just blocks from the city's hottest restaurant scenes and Rock Creek Park, this 1 bedroom + den unit features a comfy queen size bed and sofa bed, a twin futon, full kitchen, two work stations, super-fast WiFi, and a stylish design to make this your perfect stay.&lt;br /&gt;&lt;br /&gt;&lt;b&gt;The space&lt;/b&gt;&lt;br /&gt;Your own private apartment featuring an open-concept kitchen with full sized modern appliances, a cozy living room, two bar-style counters for dining, one bedroom + den and bathroom, and your own private laundry.&lt;br /&gt;&lt;br /&gt;&lt;b&gt;Guest access&lt;/b&gt;&lt;br /&gt;Self check-in by accessing the apartment front door. Enter using the electronic keypad with access code provided just prior to check-in.&lt;br /&gt;&lt;br /&gt;&lt;b&gt;Other things to note&lt;/b&gt;&lt;br /&gt;The Airbnb is your own private space, compl</t>
  </si>
  <si>
    <t>Located in the hip and family-friendly Petworth neighborhood, and just north of Columbia Heights, the apartment is within walking distance to endless restaurants, bars, grocery stores, playgrounds, as well as two Metro stations, bus stops, and more. Want to experience DC like a local? This neighborhood of diversity and culture is one of the city’s most vibrant communities. &lt;br /&gt;&lt;br /&gt;Petworth boasts an incredible 91 out of 100 walk score making it a “Walkers Paradise:&lt;br /&gt;-10 min walk to Georgia Ave./Petworth Metro Station&lt;br /&gt;-10 min walk to Columbia Heights Metro Station&lt;br /&gt;-2 min walk to several Metro bus stops&lt;br /&gt;-3 blocks to Georgia Ave. and Rock Creek Park&lt;br /&gt;-2 blocks to Upshur St. (featuring some of the city’s best restaurants) and several Recreational Parks&lt;br /&gt;-4 blocks to Safeway and Mom's Organic&lt;br /&gt;&lt;br /&gt;Local dining highlights: &lt;br /&gt;-Little Coco's &lt;br /&gt;-Chicatana&lt;br /&gt;-Anxo Cidery and Pizza&lt;br /&gt;-Capitol Cider House&lt;br /&gt;-Rue Cafe&lt;br /&gt;-Honeymoon Chicken &lt;br</t>
  </si>
  <si>
    <t>https://a0.muscache.com/pictures/miso/Hosting-787649568178217387/original/9cf48093-68da-4afa-8681-3bf8b38119ce.jpeg</t>
  </si>
  <si>
    <t>Hello, _x000D_
I'm Jacie, a wife, mother, marketing professional and DMV (DC, Maryland, Virginia) native residing in the District. Our family lives in Petworth and has experience managing Airbnbs and rentals in the city. We're friendly, hospitable folks looking forward to hosting travelers from around the world. Continuing improvement is important to us and your feedback is always much appreciated!_x000D_
_x000D_
Our motto is "the best is yet to come" which keeps us looking forward to the future and striving for more!_x000D_
_x000D_
We look forward to hosting you!</t>
  </si>
  <si>
    <t>["42\" HDTV with premium cable, Roku", "Portable fans", "Coffee", "Single level home", "Central air conditioning", "Whole Foods 365 conditioner", "Private entrance", "Baking sheet", "Books and reading material", "Carbon monoxide alarm", "Toaster", "Laundromat nearby", "Bed linens", "Smoke alarm", "Free street parking", "Crib", "Microwave", "Free dryer \u2013 In unit", "Paid parking garage off premises", "Hair dryer", "Outlet covers", "First aid kit", "Shower gel", "Cooking basics", "Dishwasher", "Baby monitor", "Extra pillows and blankets", "Smoking allowed", "Whole Foods 365 body soap", "Clothing storage: closet", "Dedicated workspace", "Frigidaire stainless steel gas stove", "Cleaning products", "Hot water", "Cleaning available during stay", "Hangers", "Dishes and silverware", "Freezer", "Smart lock", "Whole Foods 365 shampoo", "Free washer \u2013 In unit", "Frigidaire  stainless steel oven", "Central heating", "Board games", "Fire extinguisher", "Dining table", "Essentials", "Kitchen", "Pack \u2019n play/Travel crib - always at the listing", "Babysitter recommendations", "Security cameras on property", "Wifi", "Frigidaire refrigerator", "Iron", "Wine glasses", "Coffee maker: Keurig coffee machine", "Self check-in", "Hot water kettle"]</t>
  </si>
  <si>
    <t>Hosted License: 5007242201002542</t>
  </si>
  <si>
    <t>https://www.airbnb.com/rooms/787798855740578866</t>
  </si>
  <si>
    <t>Whimsical Washingtonian</t>
  </si>
  <si>
    <t>Bring the whole family to this great place with lots of room for fun. This home accommodates small groups or a spacious get-away for 2! Located just 15 mins from most popular DC happening social spots and just far enough from the noisy downtown city life. Close to Navy Yard, Union Market, U St and more this place provides all the essentials to be comfortable as a home away from home. Just ask the host for a quick guide for all tourist attractions this Capital has to offer!&lt;br /&gt;&lt;br /&gt;&lt;b&gt;Guest access&lt;/b&gt;&lt;br /&gt;2nd and 3rd floors of home and backyard&lt;br /&gt;&lt;br /&gt;&lt;b&gt;License number&lt;/b&gt;&lt;br /&gt;Hosted License: 5007242201002071</t>
  </si>
  <si>
    <t>https://a0.muscache.com/pictures/8bc3e7fc-b34c-4853-bfa0-0fab0843a8c4.jpg</t>
  </si>
  <si>
    <t>https://www.airbnb.com/users/show/76492557</t>
  </si>
  <si>
    <t>https://a0.muscache.com/im/pictures/user/8f7d6ff7-5311-4a51-8a13-53f42c053633.jpg?aki_policy=profile_small</t>
  </si>
  <si>
    <t>https://a0.muscache.com/im/pictures/user/8f7d6ff7-5311-4a51-8a13-53f42c053633.jpg?aki_policy=profile_x_medium</t>
  </si>
  <si>
    <t>["Central air conditioning", "Long term stays allowed", "TV", "Electric stove", "Carbon monoxide alarm", "Smoke alarm", "Microwave", "Free dryer \u2013 In unit", "Hair dryer", "First aid kit", "Stainless steel oven", "Barbecue utensils", "Coffee maker: drip coffee maker", "Cooking basics", "Dishwasher", "Refrigerator", "Cleaning products", "Free parking on premises", "Hangers", "Dishes and silverware", "Freezer", "Washer", "Central heating", "Board games", "Fire extinguisher", "Dining table", "Essentials", "Kitchen", "Shared backyard \u2013 Fully fenced", "BBQ grill", "Security cameras on property", "Safe", "Wifi", "Iron", "Coffee"]</t>
  </si>
  <si>
    <t>https://www.airbnb.com/rooms/788462670975387879</t>
  </si>
  <si>
    <t>Cozy Basement Apt Steps to Metro</t>
  </si>
  <si>
    <t>Cozy, clean, and adorable, this basement apartment is centrally located in NW DC, Petworth area. We are just 2 blocks from the Petworth Metro, which is the yellow/green line, and there are lots of bus stops nearby. &lt;br /&gt;&lt;br /&gt;One street parking pass available upon request.&lt;br /&gt;&lt;br /&gt;*Non- Smoking. &lt;br /&gt;&lt;br /&gt;The apartment is steps from lots of restaurants, bars, and shops. And, it is a short metro or bus ride to monuments, other great neighborhoods, and many attractions.&lt;br /&gt;&lt;br /&gt; It's a lovely space and an awesome location!&lt;br /&gt;&lt;br /&gt;&lt;b&gt;The space&lt;/b&gt;&lt;br /&gt;There is 1 bedroom with a *QUEEN* size bed and a bathroom with a tub/shower. There is a kitchen with items to cook, a microwave, and a full refrigerator. The den has a couch and an Amazon TV. You can enter your Amazon account and watch whatever you want. &lt;br /&gt;&lt;br /&gt;We live upstairs so you might hear some noise periodically. We don't wear shoes in the house so there is no stomping around. We have a dog but he is old and doesn't</t>
  </si>
  <si>
    <t>https://a0.muscache.com/pictures/48f2915f-c0ee-4e9b-b3b6-fa398e066cf7.jpg</t>
  </si>
  <si>
    <t>https://www.airbnb.com/users/show/52458774</t>
  </si>
  <si>
    <t>https://a0.muscache.com/im/pictures/user/72c81023-ef5d-4009-b11f-d850ff7ddaae.jpg?aki_policy=profile_small</t>
  </si>
  <si>
    <t>https://a0.muscache.com/im/pictures/user/72c81023-ef5d-4009-b11f-d850ff7ddaae.jpg?aki_policy=profile_x_medium</t>
  </si>
  <si>
    <t>["Fire extinguisher", "Kitchen", "Refrigerator", "Central air conditioning", "Security cameras on property", "TV", "Wifi", "Dishes and silverware", "Carbon monoxide alarm", "Washer", "Coffee maker", "Smoke alarm"]</t>
  </si>
  <si>
    <t>Hosted License: 5007242201002496</t>
  </si>
  <si>
    <t>https://www.airbnb.com/rooms/789373245192106837</t>
  </si>
  <si>
    <t>Gorgeous upper level bedroom, quiet</t>
  </si>
  <si>
    <t>Steps from Georgetown, Embassy Row, and Whole Foods, this quiet master bedroom with private bathroom has large windows and exposed brick.  The house manager (Simon) lives downstairs and is available if you need anything. You have one bathroom to yourself. House is fully renovated. Room includes fridge, kettle for hot water, high speed wifi, a hair dryer, a cedar lined closet, and a work desk. Bed is a 2022 full-size Casper memory foam mattress. In front, bus for D2 (dupont) and Union Station.&lt;br /&gt;&lt;br /&gt;&lt;b&gt;License number&lt;/b&gt;&lt;br /&gt;Hosted License: 5007242201002540</t>
  </si>
  <si>
    <t>Glover Park / Georgetown / Burlieth</t>
  </si>
  <si>
    <t>https://a0.muscache.com/pictures/4ac53f5b-d829-4284-afed-7622eac44866.jpg</t>
  </si>
  <si>
    <t>["Fire extinguisher", "Dedicated workspace", "Kitchen", "Refrigerator", "Central air conditioning", "Free dryer \u2013 In unit", "Free parking on premises", "Hair dryer", "Security cameras on property", "Coffee maker", "Wifi", "Dishes and silverware", "Shared patio or balcony", "Lockbox", "Backyard", "Carbon monoxide alarm", "Iron", "Free washer \u2013 In unit", "Self check-in", "Smoke alarm"]</t>
  </si>
  <si>
    <t>https://www.airbnb.com/rooms/790045308929207312</t>
  </si>
  <si>
    <t>A private 98 sq foot room rental in the gorgeous Mount Vernon neighborhood of DC.  This is an all inclusive co living suite, meaning you get a bedroom &amp; bathroom while sharing the common living space. The bathroom of this room is in the hall entrance but is exclusively yours. &lt;br /&gt;&lt;br /&gt;Sojourn offers a smartly furnished, flexible rooms for single people living in urban areas. When you book this suite, you will be required to complete a traditional leasing application, which includes a credit check and c&lt;br /&gt;&lt;br /&gt;&lt;b&gt;The space&lt;/b&gt;&lt;br /&gt;Co living is a turnkey experience, fully furnished, with all utilities including high speed WI-Fi. A private room rental in the gorgeous Mount Vernon neighborhood of Washington DC.  This 90 square foot room furnished with a full size bed, linens, a closet with a set of drawers, hangers and an appointed bathroom with towels &amp; soaps. Your bathroom entrance is in the hallway and not in the bedroom. It is right outside your door.&lt;br /&gt;&lt;br /&gt;&lt;b&gt;Guest access</t>
  </si>
  <si>
    <t>https://a0.muscache.com/pictures/prohost-api/Hosting-790045308929207312/original/24a3d20e-45a7-4922-8ee3-54de3071a651.jpeg</t>
  </si>
  <si>
    <t>["Paid parking off premises", "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ttps://www.airbnb.com/rooms/834419352310172226</t>
  </si>
  <si>
    <t>NEW! DC Vacation Rental Near Capitol &amp; White House</t>
  </si>
  <si>
    <t>Dive into the history and culture of our nation’s capital when you book this charming 2-bedroom, 1-bath home! Ideal for couples or small groups, this vacation rental in Washington, D.C., offers prime access to the best activities and attractions in town. Tour the United States Capitol, explore the Smithsonian Museums, or enjoy a stroll through the National Arboretum. When you’re ready to return home, prepare a delicious meal in your fully equipped kitchen and unwind with a movie on the Smart TV.&lt;br /&gt;&lt;br /&gt;&lt;b&gt;The space&lt;/b&gt;&lt;br /&gt;Free WiFi | Prime Location | &lt;1 Mi to Howard University&lt;br /&gt;&lt;br /&gt;Bedroom 1: Queen Bed | Bedroom 2: Full Bed&lt;br /&gt;&lt;br /&gt;MAIN FEATURES: Smart TV, cozy furnishings, private deck&lt;br /&gt;KITCHEN: Cooking basics, microwave, refrigerator, stove/oven, dishwasher, dishware &amp; flatware, blender, coffee maker, hot plate, ice maker, toaster oven, spices, water filter&lt;br /&gt;GENERAL: Towels/linens, central A/C, in-unit washer/dryer, hair dryer, hangers, iron/board, trash bags/p</t>
  </si>
  <si>
    <t>AREA ATTRACTIONS: Howard University (0.6 miles), Union Market (1 mile), Capital One Arena (1 mile), Ford's Theatre (2 miles), The Catholic University of America (2 miles), Monroe Street Market (2 miles), Eastern Market (3 miles)&lt;br /&gt;NATIONAL MALL (~2 miles): United States Capitol, The White House, Washington Monument, Smithsonian National Air and Space Museum, Smithsonian National Museum of Natural History, National Museum of African American History and Culture, Lincoln Memorial, Martin Luther King, Jr. Memorial, United States Holocaust Memorial Museum&lt;br /&gt;OUTDOOR FUN: Meridian Hill Park (1 mile), Smithsonian National Zoological Park (2 miles), Nationals Park (3 miles), United States National Arboretum (3 miles), Bladensburg Waterfront Park (5 miles), Kenilworth Park &amp; Aquatic Gardens (6 miles)&lt;br /&gt;AIRPORT: Ronald Reagan Washington National Airport (6 miles)</t>
  </si>
  <si>
    <t>https://a0.muscache.com/pictures/prohost-api/Hosting-834419352310172226/original/f12716ee-18f4-440b-ac2e-b902b1ce4660.jpeg</t>
  </si>
  <si>
    <t>["Bathtub", "Air conditioning", "Private entrance", "TV", "Carbon monoxide alarm", "Bed linens", "Smoke alarm", "Microwave", "Shampoo", "Hair dryer", "First aid kit", "Cooking basics", "Dishwasher", "Refrigerator", "Oven", "Free parking on premises", "Hangers", "Dishes and silverware", "Coffee maker", "Fire extinguisher", "Essentials", "Kitchen", "Security cameras on property", "Wifi", "Iron"]</t>
  </si>
  <si>
    <t>Hosted License: 5007242201002606</t>
  </si>
  <si>
    <t>https://www.airbnb.com/rooms/834716770624056201</t>
  </si>
  <si>
    <t>Contemporary Upgraded 3BR+Parking-5Min walk @Metro</t>
  </si>
  <si>
    <t>Modern, centrally located 3 bedrooms home in Brookland Washington DC.&lt;br /&gt;&lt;br /&gt;&lt;b&gt;The space&lt;/b&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ing it easy to dine in at the stylish dining table that seats 8 guests. Relax in the living area equipped with a smart TV (Netflix, HBO, Amazon, Hulu - your account is needed)&lt;br /&gt;&lt;br /&gt;SLEEPING ARRANGEMENTS:&lt;br /&gt;BR1: Master bedroom on upper level with king bed, desk and chair with en-s</t>
  </si>
  <si>
    <t>https://a0.muscache.com/pictures/miso/Hosting-834716770624056201/original/64a357a7-aad2-4b9e-bab1-c9272a326689.png</t>
  </si>
  <si>
    <t>https://www.airbnb.com/users/show/108747785</t>
  </si>
  <si>
    <t>Moe</t>
  </si>
  <si>
    <t>https://a0.muscache.com/im/pictures/user/efc2b055-ff49-4b1b-b5bb-e6016876c05d.jpg?aki_policy=profile_small</t>
  </si>
  <si>
    <t>https://a0.muscache.com/im/pictures/user/efc2b055-ff49-4b1b-b5bb-e6016876c05d.jpg?aki_policy=profile_x_medium</t>
  </si>
  <si>
    <t>["Bathtub", "Air conditioning", "TV", "Private hot tub", "Room-darkening shades", "Bed linens", "Shampoo", "Free dryer \u2013 In unit", "Hair dryer", "Shower gel", "Cooking basics", "Conditioner", "Drying rack for clothing", "Extra pillows and blankets", "Dedicated workspace", "Cleaning products", "Hot water", "Free parking on premises", "Body soap", "Hangers", "Dishes and silverware", "Washer", "Central heating", "Essentials", "Kitchen", "Security cameras on property", "Wifi", "Iron"]</t>
  </si>
  <si>
    <t>https://www.airbnb.com/rooms/790079092442549508</t>
  </si>
  <si>
    <t>1 BR Apt in Stanton Park w/ Great View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one bedroom apartment, with flat screen smart TV, WiFi, an oversized dining table, loveseat and a gel infused memory foam mattress on a queen size bed. Tons of windows with natural sunlight for those who love bright spaces. Third floor offers views of US Capitol and Stanton Park.&lt;br /&gt;&lt;br /&gt;Our kitchen is equipped with the following: toaster, coffee maker, tea pot, microwave, stove, oven, dishwasher, full size refrigerator, freezer, cups, gl</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Essentials", "Kitchen", "Wifi", "Dryer", "Iron", "Stove", "Hot water kettle"]</t>
  </si>
  <si>
    <t>https://www.airbnb.com/rooms/790598593985293740</t>
  </si>
  <si>
    <t>Sojourn | The Paden | Sleeps 4</t>
  </si>
  <si>
    <t>The Paden, a flawlessly renovated 1BR  in the heart of Capitol Hill. Complete with 4K TV, Hulu Live cable &amp; Netflix, in unit washer/dryer, full bathroom with walk in shower, a private HVAC system, luxury towels &amp; a fully appointed kitchen. The ultra modern finishes &amp; custom interior design make this an easy place to call home.  The new queen beds comes complete with feather &amp; gel pillows and a pull-out sofa with extra linens.  A thoughtfully curated, fully appointed, modern hom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lt;br /&gt;Parking must be reserved in advance.&lt;br /&gt;Pack and Play and High Chars must be reserved in advance.&lt;br /&gt;&lt;br /&gt;Sojourn, passionate about human hospitality.</t>
  </si>
  <si>
    <t>https://a0.muscache.com/pictures/miso/Hosting-790598593985293740/original/f40d8b06-f28a-495a-aff0-129caaba4380.jpeg</t>
  </si>
  <si>
    <t>["Air conditioning", "Long term stays allowed", "Paid folding or convertible high chair - available upon request", "Paid pack \u2019n play/travel crib - available upon request", "Carbon monoxide alarm", "Room-darkening shades", "Bed linens", "Smoke alarm", "Microwave", "Free dryer \u2013 In unit", "Hair dryer", "LATHER shampoo", "First aid kit", "Pets allowed", "Stainless steel oven", "Cooking basics", "Dishwasher", "Paid parking lot off premises", "TV with standard cable", "Extra pillows and blankets", "EV charger - level 2", "Refrigerator", "Hot water", "Heating - split type ductless system", "Hangers", "Dishes and silverware", "Free washer \u2013 In unit", "Coffee maker", "Luggage dropoff allowed", "Fire extinguisher", "Essentials", "Kitchen", "Security cameras on property", "Wifi", "Iron", "Stove"]</t>
  </si>
  <si>
    <t>https://www.airbnb.com/rooms/790614204985923474</t>
  </si>
  <si>
    <t>Sojourn | The Paden</t>
  </si>
  <si>
    <t>https://a0.muscache.com/pictures/prohost-api/Hosting-790614204985923474/original/3b3b3d21-0dd2-427a-af60-0423bb19689b.jpeg</t>
  </si>
  <si>
    <t>["Paid parking off premises", "Air conditioning", "Long term stays allowed", "Carbon monoxide alarm", "Room-darkening shades", "Bed linens", "Smoke alarm", "Microwave", "Shampoo", "Hair dryer", "First aid kit", "EV charger",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790841980561157470</t>
  </si>
  <si>
    <t>English Bsmnt 3Blks to GTown Uni</t>
  </si>
  <si>
    <t>https://a0.muscache.com/pictures/prohost-api/Hosting-790841980561157470/original/64e17336-564b-4956-b4ed-4c4ddc6e717e.jpeg</t>
  </si>
  <si>
    <t>["Coffee", "Paid parking off premises", "Single level home", "Clothing storage: closet and dresser", "Air conditioning", "Private entrance", "TV", "Carbon monoxide alarm", "Free dryer \u2013 In building", "Toaster", "Bed linens", "Smoke alarm", "Microwave", "Shampoo", "Hair dryer", "First aid kit", "Coffee maker: drip coffee maker", "Conditioner", "Outdoor furniture", "Extra pillows and blankets", "Dedicated workspace", "Cleaning products", "Hot water", "Body soap", "Hangers", "Dishes and silverware", "Shared patio or balcony", "Heating", "Dining table", "Fire extinguisher", "Shared backyard \u2013 Fully fenced", "Essentials", "Security cameras on property", "Safe", "Wifi", "Mini fridge", "Iron", "Hot water kettle"]</t>
  </si>
  <si>
    <t>https://www.airbnb.com/rooms/791098772297004064</t>
  </si>
  <si>
    <t>Navy Yard 2br w/ w/d, gym &amp; pool, nr park</t>
  </si>
  <si>
    <t>Discover the best of Washington, D.C., with this two-bedroom Navy Yard apartment with balcony views over the city. It’ll be easy to simply show up and start living in this fashionably Blueground furnished apartment with its fully-equipped kitchen, stylish living room, and our dedicated, on-the-ground support. (ID #WDC63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t>
  </si>
  <si>
    <t>https://a0.muscache.com/pictures/prohost-api/Hosting-791098772297004064/original/99bdaf5a-c602-41cb-8214-463043f53702.jpeg</t>
  </si>
  <si>
    <t>https://www.airbnb.com/rooms/791264080712134738</t>
  </si>
  <si>
    <t>NEW! Pet-Friendly Washington DC Vacation Rental!</t>
  </si>
  <si>
    <t>Plan your next trip to Washington DC when you pick this 2-bedroom, 2-bathroom vacation rental townhome as your home away from home! Located in a lovely neighborhood, this townhome provides a fully equipped kitchen, an in-home washer and dryer, and a fenced backyard space with turf. Just 6 miles from the National Mall, this is the perfect home base for DC area excursions like visiting the Lincoln Memorial or the United States Capitol. Book now!&lt;br /&gt;&lt;br /&gt;&lt;b&gt;The space&lt;/b&gt;&lt;br /&gt;Short-Term Rental License #5007262201002225 | 1,114 Sq Ft | Laptop-Friendly Workspace | ~ 6 Mi to National Mall&lt;br /&gt;&lt;br /&gt;Bedroom 1: Queen Bed | Bedroom 2: Queen Bed | Finished Basement: Queen Bed, 2 Twin Beds&lt;br /&gt;&lt;br /&gt;TOWNHOME FEATURES: 2 Smart TVs, washer &amp; dryer, breakfast bar w/ seating, finished basement, outdoor lounge furniture, charcoal grill, fenced backyard w/ turf&lt;br /&gt;KITCHEN: Stainless steel appliances, dishwasher, toaster oven, Keurig coffee maker, electric kettle, blender, cooking basics &amp; spices</t>
  </si>
  <si>
    <t>NATIONAL MALL (~6 miles): Lincoln Memorial, Washington Monument, The White House, Smithsonian National Museum of Natural History, National Gallery of Art, Smithsonian National Air &amp; Space Museum, United States Capitol&lt;br /&gt;DC EXCURSIONS: National Portrait Gallery (6 miles), Ford's Theatre (6 miles), International Spy Museum (8 miles), Smithsonian National Zoological Park (9 miles), Arlington National Cemetery (10 miles)&lt;br /&gt;OPT OUTSIDE: Fort Dupont Park (3 miles), The Park at LeDroit (6 miles), The Yards Park (6 miles), The President's Park (7 miles), Meridian Hill Park (8 miles), Rock Creek Park (9 miles), Georgetown Waterfront Park (10 miles)&lt;br /&gt;AIRPORT: Ronald Reagan Washington National Airport (10 miles)</t>
  </si>
  <si>
    <t>https://a0.muscache.com/pictures/prohost-api/Hosting-791264080712134738/original/f040eca6-8e27-437b-a235-ad0fcf7fe8e1.jpeg</t>
  </si>
  <si>
    <t>["Bathtub", "Air conditioning", "Private entrance", "TV", "Carbon monoxide alarm", "Bed linens", "Smoke alarm", "Microwave", "Shampoo", "Hair dryer", "Pets allowed", "First aid kit", "Cooking basics", "Dishwasher", "Refrigerator", "Oven", "Free parking on premises", "Hangers", "Dishes and silverware", "Heating", "Smart lock", "Washer", "Coffee maker", "Backyard", "Fire extinguisher", "Essentials", "Kitchen", "Security cameras on property", "Wifi", "Dryer", "Iron", "Self check-in"]</t>
  </si>
  <si>
    <t>Hosted License: 5007262201002225</t>
  </si>
  <si>
    <t>https://www.airbnb.com/rooms/791802582064079677</t>
  </si>
  <si>
    <t>Home W/Free Packng Netflix&amp;Patio</t>
  </si>
  <si>
    <t>The whole group will enjoy easy access to everything from this centrally located home. A private patio for outdoor sit outs and grills, fully equipped kitchen and a serene atmosphere.&lt;br /&gt;&lt;br /&gt;&lt;b&gt;The space&lt;/b&gt;&lt;br /&gt;Our home is a 2 story modern townhome. It is fully furnished and functionally complete with all the amenities to make you feel right at home.&lt;br /&gt;&lt;br /&gt;&lt;b&gt;Guest access&lt;/b&gt;&lt;br /&gt;Two entire floors will be at your disposal.&lt;br /&gt;&lt;br /&gt;&lt;b&gt;Other things to note&lt;/b&gt;&lt;br /&gt;This home is very dare to us, this was the very first big project we embarked on and it brings a lot of beautiful memories of how it all started. We are excited to share it with you and hope you build amazing memories in it.</t>
  </si>
  <si>
    <t>This home sits inside the Washington DC city limits. We are 13 minutes drive from DCA Ronald Regan Intl airport. 15 minutes from downtown DC. 14 minutes from national harbor and less than 10 minutes from Audi Field where the Washington Nationals baseball team resides. This home literally keeps you in the center of everything with easy access on DC FREE metrobus rides.</t>
  </si>
  <si>
    <t>https://a0.muscache.com/pictures/miso/Hosting-791802582064079677/original/4c916a0a-1e11-45e6-9b10-5a7c9057a6b5.jpeg</t>
  </si>
  <si>
    <t>https://www.airbnb.com/users/show/493134238</t>
  </si>
  <si>
    <t>Smart</t>
  </si>
  <si>
    <t>https://a0.muscache.com/im/pictures/user/6c8fbd85-d099-44ba-9f9e-e44f8ee1ac6f.jpg?aki_policy=profile_small</t>
  </si>
  <si>
    <t>https://a0.muscache.com/im/pictures/user/6c8fbd85-d099-44ba-9f9e-e44f8ee1ac6f.jpg?aki_policy=profile_x_medium</t>
  </si>
  <si>
    <t>["Bathtub", "Air conditioning", "Private entrance", "Baking sheet", "Private backyard \u2013 Fully fenced", "TV", "Long term stays allowed", "Books and reading material", "Toaster", "Laundromat nearby", "Bed linens", "Smoke alarm", "Rice maker", "Outdoor dining area", "Free street parking", "Children\u2019s books and toys for ages 2-5 years old and 5-10 years old", "Microwave", "Shampoo", "Free dryer \u2013 In unit", "Pets allowed", "First aid kit", "Barbecue utensils", "Shower gel", "Cooking basics", "Dishwasher", "Conditioner", "Trash compactor", "Clothing storage: closet", "Dedicated workspace", "Refrigerator", "Cleaning products", "Hot water", "Oven", "Blender", "Free parking on premises", "Body soap", "Hangers", "Dishes and silverware", "Freezer", "Smart lock", "Free washer \u2013 In unit", "Ceiling fan", "Coffee maker", "Central heating", "Luggage dropoff allowed", "Board games", "Fire extinguisher", "BBQ grill: charcoal", "Essentials", "Kitchen", "Security cameras on property", "Wifi", "Breakfast", "Iron", "Wine glasses", "Self check-in", "Private patio or balcony", "Bread maker", "Stove", "Coffee"]</t>
  </si>
  <si>
    <t>https://www.airbnb.com/rooms/791946975984238499</t>
  </si>
  <si>
    <t>Comfortable 1 bedroom Apartment with Amenties #2</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b&gt;Lice</t>
  </si>
  <si>
    <t>This is an urban, working class residential neighborhood in Washington D.C. The neighborhood is filled with arts, cultural centers, and classic architecture. There are miles of trails, parks, and convenient errands near by. Giant, Walgreens, and an eclectic mix of dining and retail options are a short drive away. The metrobus on the next block and two miles to Congress Heights Metro allow for easy commutes around downtown.</t>
  </si>
  <si>
    <t>https://a0.muscache.com/pictures/miso/Hosting-791946975984238499/original/bb0c229d-0ce4-485c-ae11-af8747330843.jpeg</t>
  </si>
  <si>
    <t>["Dedicated workspace", "Essentials", "Kitchen", "Central air conditioning", "Refrigerator", "TV", "Wifi", "Dishes and silverware", "Patio or balcony", "Carbon monoxide alarm", "Self check-in", "Keypad", "Smoke alarm", "Central heating"]</t>
  </si>
  <si>
    <t>Hosted License: 5007242201001903</t>
  </si>
  <si>
    <t>https://www.airbnb.com/rooms/791971474608222618</t>
  </si>
  <si>
    <t>Comfortable Updated 2BD 1 BA #3</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t>
  </si>
  <si>
    <t>https://a0.muscache.com/pictures/miso/Hosting-791971474608222618/original/c2a1a65c-c64c-4559-8d17-b48269a3cfa3.jpeg</t>
  </si>
  <si>
    <t>["Bathtub", "Air conditioning", "Private entrance", "Long term stays allowed", "Books and reading material", "Carbon monoxide alarm", "Bed linens", "Smoke alarm", "Free street parking", "Microwave", "Shampoo", "First aid kit", "Shower gel", "Cooking basics", "Conditioner", "Keypad", "Clothing storage: closet", "Dedicated workspace", "Refrigerator", "60\" TV with Chromecast", "Cleaning products", "Hot water", "Oven", "Body soap", "Hangers", "Dishes and silverware", "Stainless steel gas stove", "Central heating", "Fire extinguisher", "Essentials", "Kitchen", "Wifi", "Iron", "Self check-in", "Private patio or balcony", "Laundromat nearby"]</t>
  </si>
  <si>
    <t>https://www.airbnb.com/rooms/792419564770873056</t>
  </si>
  <si>
    <t>A Cozy Home Away From Home</t>
  </si>
  <si>
    <t>-Bottle of Wine or Champagne in bucket in front of fireplace&lt;br /&gt;-Cozy Brick Fireplace&lt;br /&gt;-Big Screen TV above Fireplace including Netflix, Starz, HBO, and Showtime&lt;br /&gt;-Open floor plan&lt;br /&gt;-Refrigerator on two levels for storage; mini-frige by the fireplace&lt;br /&gt;-Cozy bedroom with heater and AC, 50 in. Flatscreen with Netflix with brand new mattress and UGG Bedset and Comforter&lt;br /&gt;-Full Bath and Shower&lt;br /&gt;-Secure with Alarm and Camera SurveillanceKeep it simple at this peaceful and centrally-located place.&lt;br /&gt;&lt;br /&gt;&lt;b&gt;License number&lt;/b&gt;&lt;br /&gt;Hosted License: 5007242201002527</t>
  </si>
  <si>
    <t>-Quiet, safe neighborhood where neighbors are friends and walk their dogs in the morning and jog with earpods&lt;br /&gt;-Fresh air and walking distance from the park famous for bike riding and family gatherings&lt;br /&gt;-Less than 15 minutes from:&lt;br /&gt;Washington NATIONALS Stadium and surrounding bars and restaurants&lt;br /&gt; The National Harbor and MGM Grand Casino and Hotel (located in photos)&lt;br /&gt;Rosa Mexicana (national harbor pics)&lt;br /&gt;Grace's Mandarin (national harbor pics)&lt;br /&gt;-5 minutes from major highways&lt;br /&gt;-15 minutes from DCA International Airport&lt;br /&gt;-Less than 10 minutes Barracks Row:&lt;br /&gt;Due South(restaurant in pics on water)&lt;br /&gt;Lola's Barracks (pic of pool table)&lt;br /&gt;Miracle Theater (pice of theater)&lt;br /&gt;-15 minutes from The DC Wharf(multiple fine dining dockside in pics):&lt;br /&gt;Mi Vida (pic)&lt;br /&gt;Cantina Bambina (pics)&lt;br /&gt;-15 minutes from St Yves (pic of nightclub)&lt;br /&gt;-Less than 10 minutes from Capital Hill, Library of Congress&lt;br /&gt;-Less than 15 minutes from Union St</t>
  </si>
  <si>
    <t>https://a0.muscache.com/pictures/miso/Hosting-792419564770873056/original/4c2bbe56-027d-4a36-bc00-08629380d22d.jpeg</t>
  </si>
  <si>
    <t>https://www.airbnb.com/users/show/493281493</t>
  </si>
  <si>
    <t>https://a0.muscache.com/im/pictures/user/d82bd8bd-32ae-49d9-ac6d-96185da1175a.jpg?aki_policy=profile_small</t>
  </si>
  <si>
    <t>https://a0.muscache.com/im/pictures/user/d82bd8bd-32ae-49d9-ac6d-96185da1175a.jpg?aki_policy=profile_x_medium</t>
  </si>
  <si>
    <t>["Fire extinguisher", "Dedicated workspace", "Kitchen", "Lock on bedroom door", "Air conditioning", "Free parking on premises", "Hair dryer", "TV", "First aid kit", "Wifi", "Heating", "Carbon monoxide alarm", "Iron", "Cooking basics", "Indoor fireplace", "Self check-in", "Keypad", "Smoke alarm"]</t>
  </si>
  <si>
    <t>Hosted License: 5007242201002527</t>
  </si>
  <si>
    <t>https://www.airbnb.com/rooms/792762345994835829</t>
  </si>
  <si>
    <t>Studio Filled W/ Natural Light</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0000</t>
  </si>
  <si>
    <t>https://a0.muscache.com/pictures/miso/Hosting-792762345994835829/original/b1c3724e-829d-4cad-bced-ede4f8ecd84e.jpeg</t>
  </si>
  <si>
    <t>["Bathtub", "Air conditioning", "Long term stays allowed", "TV", "Carbon monoxide alarm", "Bed linens", "Smoke alarm", "Microwave", "Shampoo", "Hair dryer", "Cooking basics", "Dishwasher", "Paid parking lot off premises", "Dedicated workspace", "Refrigerator", "Hot water", "Oven", "Hangers", "Dishes and silverware", "Lockbox", "Heating", "Washer", "Coffee maker", "Luggage dropoff allowed", "Essentials", "Kitchen", "Security cameras on property", "Wifi", "Dryer", "Iron", "Self check-in", "Stove"]</t>
  </si>
  <si>
    <t>https://www.airbnb.com/rooms/793340556582425474</t>
  </si>
  <si>
    <t>Airy, Bright &amp; Modern Townhome in Capitol Hill</t>
  </si>
  <si>
    <t>Light-filled and modern, this serene yet vibrant urban retreat is your perfect home away from home. Fully-equipped for a care free stay a mile from the nation's Capitol, this lovely three-story apartment is the perfect retreat for families looking for ample space to enjoy the heart of DC. Easy &amp; free access via streetcar from Union Station. Walk to some of DC's best markets, restaurants, coffee shops and nightlife. Enjoy the charm of Capitol Hill and proximity to DC's dynamic H Street corridor.&lt;br /&gt;&lt;br /&gt;&lt;b&gt;The space&lt;/b&gt;&lt;br /&gt;Please read prior to booking.&lt;br /&gt;&lt;br /&gt;We love our 100+ year old townhome and recently renovated it for your utmost comfort. Fresh minimalist décor creates a relaxing urban oasis. Morning light streams through the windows and washes the open concept living/dining/kitchen area creating the perfect spot to read a good book with a fresh cup of coffee or tea (provided) or visit with friends/family. A four-person dining table provides the perfect spot to share a mea</t>
  </si>
  <si>
    <t>https://a0.muscache.com/pictures/miso/Hosting-793340556582425474/original/23bf031e-e81e-42ec-92bb-7286197e5200.jpeg</t>
  </si>
  <si>
    <t>["Bathtub", "55\" HDTV with Apple TV, premium cable", "Portable fans", "Ethernet connection", "Central air conditioning", "Private entrance", "Baking sheet", "Long term stays allowed", "Books and reading material", "Crib - always at the listing", "Room-darkening shades", "Toaster", "Bed linens", "Smoke alarm", "Free street parking", "Microwave", "Shampoo", "Free dryer \u2013 In unit", "Hair dryer", "Outlet covers", "First aid kit", "Stainless steel oven", "Shower gel", "Cooking basics", "Dishwasher", "Conditioner", "Outdoor furniture", "Keypad", "Drying rack for clothing", "Extra pillows and blankets", "Paid street parking off premises", "Dedicated workspace", "Refrigerator", "Cleaning products", "Hot water", "Blender", "Children\u2019s dinnerware", "Free parking on premises", "Coffee maker: drip coffee maker, Nespresso", "Body soap", "Hangers", "Dishes and silverware", "Freezer", "Shared patio or balcony", "Cleaning available during stay", "Children\u2019s books and toys for ages 0-2 years old", "Folding or convertible high chair - always at the listing", "Free washer \u2013 In unit", "Clothing storage: walk-in closet, closet, and dresser", "Central heating", "Baby bath", "Board games", "Fire extinguisher", "Dining table", "Essentials", "Kitchen", "Pack \u2019n play/Travel crib - always at the listing", "Security cameras on property", "Wifi", "Mini fridge", "Iron", "Fireplace guards", "Wine glasses", "Self check-in", "Stainless steel electric stove", "Hot water kettle"]</t>
  </si>
  <si>
    <t>https://www.airbnb.com/rooms/794074062514979473</t>
  </si>
  <si>
    <t>Pristine Single Family Home</t>
  </si>
  <si>
    <t xml:space="preserve">Featuring 3 bedroom &amp; 2.5 baths. &lt;br /&gt;&lt;br /&gt;This is the perfect place where you can come home to after a long day visiting and walking around the museums and monuments to a nice and sparkling clean place fully stocked to cook your own meals. You will have access to the outdoors space in the back during your stay. The space includes an outdoor dining area, seating for relaxing, as well as a hot tub.&lt;br /&gt;&lt;br /&gt;&lt;b&gt;The space&lt;/b&gt;&lt;br /&gt;When we have guest renting our home we stay either at our summer home in Delaware or the basement apartment at this home when we need to be in DC. &lt;br /&gt;&lt;br /&gt;***Before renting our home, please note quiet time starts at 11:00 PM when using the backyard, and no parties are allowed. ***&lt;br /&gt;&lt;br /&gt;The main level of the house has a living room, kitchen, dining area, and a half bathroom. The 2nd floor has a primary bedroom with ensuite bathroom and attached balcony overlooking the backyard. The 2nd floor has two additional bedrooms, a full bathroom, and laundry </t>
  </si>
  <si>
    <t>This charming home with modern amenities is in the Woodridge neighborhood of northeast DC. This home is a short drive to several trending areas in northeast DC such as Union Market, Ivy City, Brookland, Catholic University. In addition, the home is located near Hyattsville and College Park Maryland. The neighborhood has a suburban feel to it with a large park nearby. The National Mall is about 3 miles from the home.</t>
  </si>
  <si>
    <t>https://a0.muscache.com/pictures/143c298e-6c00-4dd8-90ed-d8b16c84d9ff.jpg</t>
  </si>
  <si>
    <t>["Bathtub", "Air conditioning", "TV", "Carbon monoxide alarm", "Private hot tub", "Toaster", "Fire pit", "Bed linens", "Smoke alarm", "Outdoor dining area", "Microwave", "Hair dryer", "First aid kit", "Stainless steel oven", "Cooking basics", "Dishwasher", "Dedicated workspace", "Refrigerator", "Hot water", "Free parking on premises", "Hangers", "Dishes and silverware", "Freezer", "Washer", "Coffee maker", "Central heating", "Dining table", "Fire extinguisher", "BBQ grill", "Essentials", "Kitchen", "Free dryer", "Security cameras on property", "Wifi", "Iron", "Indoor fireplace", "Stove", "Hot water kettle"]</t>
  </si>
  <si>
    <t>Hosted License: 5007242201000836
Unhosted License: 5007262201000837</t>
  </si>
  <si>
    <t>https://www.airbnb.com/rooms/794289629562769649</t>
  </si>
  <si>
    <t>Spacious 2BD/2BTH Basement Condo near Union Market</t>
  </si>
  <si>
    <t>The whole group will enjoy easy access to everything from this centrally located place. Right Infront the warehouse chic Union Market District and booming NoMa .Just blocks to the streetcar stop and minutes to all the shopping and dining along H St. Our place less than five minutes walk from Noma-gallaudet U Metro Station.&lt;br /&gt;We currently don't have a parking space. Due to cleaning schedule, we are unable to accommodate early check-in / late check-out requests.&lt;br /&gt;&lt;br /&gt;&lt;b&gt;The space&lt;/b&gt;&lt;br /&gt;You will have the entire two bedroom 2 with queen size bed and  full bathroom Basement apartment to yourself. Recently renovated and decorated with fresh minimalist décor creates a relaxing space.  The dining space provides the perfect spot for enjoying a meal or a quick bite. The full-size kitchen is equipped with a full-size fridge, microwave, cooktop, kettle, coffee maker (and supplies), flatware, mugs, plates, cups, and basic cooking supplies. The  two full bathrooms are stocked with shampo</t>
  </si>
  <si>
    <t>https://a0.muscache.com/pictures/miso/Hosting-794289629562769649/original/7a2efcc9-dcc0-4594-8261-fb73b9534221.jpeg</t>
  </si>
  <si>
    <t>https://www.airbnb.com/users/show/493648792</t>
  </si>
  <si>
    <t>Aster</t>
  </si>
  <si>
    <t>https://a0.muscache.com/im/pictures/user/c954f71c-148a-47a3-9114-adeffd375360.jpg?aki_policy=profile_small</t>
  </si>
  <si>
    <t>https://a0.muscache.com/im/pictures/user/c954f71c-148a-47a3-9114-adeffd375360.jpg?aki_policy=profile_x_medium</t>
  </si>
  <si>
    <t>["Bathtub", "Air conditioning", "Private entrance", "TV", "Carbon monoxide alarm", "Bed linens", "Smoke alarm", "Microwave", "Shampoo", "Hair dryer", "First aid kit", "Cooking basics", "Conditioner", "Clothing storage: closet", "Dedicated workspace", "Refrigerator", "Cleaning products", "Hot water", "Body soap", "Hangers", "Dishes and silverware", "Smart lock", "Washer", "Coffee maker", "Central heating", "Fire extinguisher", "Essentials", "Kitchen", "Free dryer", "Wifi", "Iron", "Wine glasses", "Self check-in", "Hot water kettle"]</t>
  </si>
  <si>
    <t>Hosted License: 5007242201002528</t>
  </si>
  <si>
    <t>https://www.airbnb.com/rooms/794346620334764847</t>
  </si>
  <si>
    <t>2 Suites: Travel Better Together</t>
  </si>
  <si>
    <t>Enjoy a welcoming, stylish experience in Congress Heights. What's different about this place? The two of you can travel together and still enjoy your own en suites, on different floors, with your own bed and bath! There's a single, small en suite on the first floor and a larger double en suite on the third floor. Your reservation includes shared use of an HE washer-dryer, living room, kitchen, and balcony. There is also free street parking and gigabit WIFI for your devices.</t>
  </si>
  <si>
    <t>https://a0.muscache.com/pictures/620588a6-2974-4c41-a53e-694378a2fbd5.jpg</t>
  </si>
  <si>
    <t>["Bathtub", "HDTV with Amazon Prime Video, HBO Max, Hulu, Netflix, premium cable, Roku, standard cable", "Coffee", "Central air conditioning", "Baking sheet", "Long term stays allowed", "Books and reading material", "Carbon monoxide alarm", "Clothing storage", "Toaster", "Laundromat nearby", "Bed linens", "Smoke alarm", "Rice maker", "Free street parking", "Microwave", "Shampoo", "Free dryer \u2013 In unit", "Hair dryer", "First aid kit", "Barbecue utensils", "Shower gel", "Cooking basics", "Dishwasher", "Conditioner", "Outdoor furniture", "Extra pillows and blankets", "Fast wifi \u2013 469 Mbps", "Dedicated workspace", "Refrigerator", "Lock on bedroom door", "Cleaning products", "Hot water", "Oven", "Blender", "Free parking on premises", "Body soap", "Hangers", "Dishes and silverware", "Freezer", "Heating", "Shared patio or balcony", "Smart lock", "Free washer \u2013 In unit", "Ceiling fan", "Coffee maker", "Luggage dropoff allowed", "Dining table", "Fire extinguisher", "Essentials", "Kitchen", "Security cameras on property", "Iron", "Wine glasses", "Self check-in", "Stove", "Hot water kettle"]</t>
  </si>
  <si>
    <t>https://www.airbnb.com/rooms/795193688646252547</t>
  </si>
  <si>
    <t>Great Location! Petworth / Co-Hi Cozy 1-BR</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provided to you: linens, towels, toiletries, coffee, etc!&lt;br /&gt;→ Washer + dryer&lt;br /&gt;→ Fully-equipped kitchen&lt;br /&gt;→ Located in very walkable part of town, great nearby eats &amp; market&lt;br /&gt;→ Flexible check-in &amp; check-out upon request&lt;br /&gt;&lt;br /&gt;Enjoy this cozy space that's tastefully appointed with modern decor and has all the amenities you'll need to feel right at home.&lt;br /&gt;&lt;br /&gt;This is a private 1-bedroom apartmen</t>
  </si>
  <si>
    <t xml:space="preserve">airbnb. 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lt;br /&gt;&lt;br /&g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t>
  </si>
  <si>
    <t>https://a0.muscache.com/pictures/miso/Hosting-795193688646252547/original/0cc3cee4-3cc3-4fa9-a78e-35cce68e689e.jpeg</t>
  </si>
  <si>
    <t>["Bathtub", "Coffee", "Air conditioning", "Private entrance", "Baking sheet", "Long term stays allowed", "TV", "Carbon monoxide alarm", "Toaster", "Bed linens", "Smoke alarm", "Microwave", "Shampoo", "Hair dryer", "First aid kit", "Shower gel", "Cooking basics", "Dishwasher", "Extra pillows and blankets", "Dedicated workspace", "Refrigerator", "Hot water", "Oven", "Body soap", "Hangers", "Dishes and silverware", "Freezer", "Heating", "Smart lock", "Washer", "Coffee maker", "Luggage dropoff allowed", "Dining table", "Fire extinguisher", "Essentials", "Kitchen", "Wifi", "Dryer", "Iron", "Wine glasses", "Self check-in", "Stove", "Hot water kettle"]</t>
  </si>
  <si>
    <t>https://www.airbnb.com/rooms/795211643307560767</t>
  </si>
  <si>
    <t>2-Story 2-BR in Great DC Area / Transit-Friendly</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are provided&lt;br /&gt;→ Fully equipped kitchen&lt;br /&gt;→ Flexible check-in &amp; check-out upon request&lt;br /&gt;→ Located in very walkable part of town, great nearby eats &amp; market&lt;br /&gt;&lt;br /&gt;You’ll be nestled in between Petworth and Columbia Heights, two of the best neighborhoods in the city, with easy access to a number of shops and great eats, along with some lively nightlife nearby and a communal atmosphere, not to mention only</t>
  </si>
  <si>
    <t>https://a0.muscache.com/pictures/miso/Hosting-795211643307560767/original/e71803bb-80ef-4969-bac1-ca7ae0b6099f.jpeg</t>
  </si>
  <si>
    <t>["Bathtub", "Coffee", "Air conditioning", "Private entrance", "Baking sheet", "Long term stays allowed", "TV", "Carbon monoxide alarm", "Toaster", "Bed linens", "Smoke alarm", "Microwave", "Shampoo", "Free dryer \u2013 In unit", "Hair dryer", "First aid kit", "Shower gel", "Cooking basics", "Coffee maker: drip coffee maker", "Dishwasher", "Conditioner", "Extra pillows and blankets", "Clothing storage: closet", "Dedicated workspace", "Refrigerator", "Cleaning products", "Hot water", "Oven", "Cleaning available during stay", "Body soap", "Hangers", "Dishes and silverware", "Freezer", "Smart lock", "Washer", "Central heating", "Luggage dropoff allowed", "Dining table", "Fire extinguisher", "Essentials", "Kitchen", "Wifi", "Iron", "Wine glasses", "Self check-in", "Stove", "Hot water kettle"]</t>
  </si>
  <si>
    <t>https://www.airbnb.com/rooms/795234533823500729</t>
  </si>
  <si>
    <t>2-BR in Great DC Location / Transit &amp; Shopping</t>
  </si>
  <si>
    <t>https://a0.muscache.com/pictures/miso/Hosting-795234533823500729/original/6ed30163-1377-421b-b806-ad9e554778bd.jpeg</t>
  </si>
  <si>
    <t>["Bathtub", "Air conditioning", "Private entrance", "Long term stays allowed",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Smart lock", "Free washer \u2013 In unit", "Central heating", "Luggage dropoff allowed", "Fire extinguisher", "Essentials", "Kitchen", "Wifi", "Iron", "Self check-in", "Private patio or balcony", "Stove"]</t>
  </si>
  <si>
    <t>https://www.airbnb.com/rooms/795524539648504839</t>
  </si>
  <si>
    <t>Chic City Views in The District</t>
  </si>
  <si>
    <t>Come relax in this calm, newly renovated, stylish 3 level townhome. This classy property is within 20 minutes of Capital One Arena, The Smithsonian, and The Filmore. Treat yourself to great city views, shopping, fine dining, Sligo Creek Park &amp; more! The Green &amp; Red metro lines are only .07 miles away &amp; the home itself is 7 minutes from Takoma Park, Maryland. This home is perfect for families, business travelers, &amp; tourists alike - whether for a week, a month, or an extended stay, welcome to D.C!&lt;br /&gt;&lt;br /&gt;&lt;b&gt;License number&lt;/b&gt;&lt;br /&gt;Hosted License: 5007242072009198</t>
  </si>
  <si>
    <t>https://a0.muscache.com/pictures/miso/Hosting-795524539648504839/original/343d9a95-c2df-4efb-a413-55e63e2074c5.jpeg</t>
  </si>
  <si>
    <t>https://www.airbnb.com/users/show/493876892</t>
  </si>
  <si>
    <t>https://a0.muscache.com/im/pictures/user/5c5b698f-4fa9-4de8-9ff0-bf5c728b5dfc.jpg?aki_policy=profile_small</t>
  </si>
  <si>
    <t>https://a0.muscache.com/im/pictures/user/5c5b698f-4fa9-4de8-9ff0-bf5c728b5dfc.jpg?aki_policy=profile_x_medium</t>
  </si>
  <si>
    <t>["Bathtub", "Air conditioning", "Private entrance", "Dove body soap", "Long term stays allowed", "TV", "Electric stove", "Bed linens", "Smoke alarm", "Rice maker", "Free street parking", "Microwave", "Free dryer \u2013 In unit", "Hair dryer", "Pets allowed", "First aid kit", "Shower gel", "Cooking basics", "Extra pillows and blankets", "Dedicated workspace", "Refrigerator", "Hot water", "Free parking on premises", "Cleaning available during stay", "Hangers", "Dishes and silverware", "Washer", "Stainless steel single oven", "Central heating", "Dove shampoo", "Luggage dropoff allowed", "Fire extinguisher", "Essentials", "Kitchen", "Wifi", "Mini fridge", "Iron", "Private patio or balcony"]</t>
  </si>
  <si>
    <t>Hosted License: 5007242072009198</t>
  </si>
  <si>
    <t>https://www.airbnb.com/rooms/795543867686718442</t>
  </si>
  <si>
    <t>Furnished Queen Bedroom 1A in #115: Woodley Park</t>
  </si>
  <si>
    <t>This adorable, superb and cute room is available.&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Metro - 3 min</t>
  </si>
  <si>
    <t>https://a0.muscache.com/pictures/prohost-api/Hosting-795543867686718442/original/f98bb171-d583-4341-9915-760bf30bd401.jpeg</t>
  </si>
  <si>
    <t>["Microwave", "Oven", "TV", "Wifi", "Patio or balcony", "Heating", "Dishwasher", "Gym"]</t>
  </si>
  <si>
    <t>https://www.airbnb.com/rooms/834852217716406105</t>
  </si>
  <si>
    <t>Condo with king size bed and parking</t>
  </si>
  <si>
    <t>This is a newly renovated one bedroom apartment on the top floor. It has a lot of natural light and a separate private entrance. It is located in the heart of the beautiful Palisades neighborhood outside of Georgetown. The large kitchen is fully stocked with dishes, cooking utensils, a full size range, refrigerator, dishwasher, microwave, toaster, and blender. It includes a washer and dryer inside the uni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t>
  </si>
  <si>
    <t>https://a0.muscache.com/pictures/miso/Hosting-834852217716406105/original/1af64eaf-3aca-4215-81b3-ce0b6317079b.jpeg</t>
  </si>
  <si>
    <t>["Fire extinguisher", "Dedicated workspace", "Kitchen", "Refrigerator", "Central air conditioning", "Free dryer \u2013 In unit", "Free parking on premises", "Coffee maker", "Pets allowed", "First aid kit", "Wifi", "Dishes and silverware", "Heating", "Carbon monoxide alarm", "Free washer \u2013 In unit", "Self check-in", "42\" HDTV with Roku, standard cable", "Keypad", "Smoke alarm"]</t>
  </si>
  <si>
    <t>Hosted License: 5007242201002444</t>
  </si>
  <si>
    <t>https://www.airbnb.com/rooms/795544063330746938</t>
  </si>
  <si>
    <t>Furnished Queen Bedroom 2D in #105: Capitol Hill</t>
  </si>
  <si>
    <t>This clean, charming and glossy room is available.&lt;br /&gt;&lt;br /&gt;&lt;b&gt;The space&lt;/b&gt;&lt;br /&gt;About this Home &lt;br /&gt; &lt;br /&gt; &lt;br /&gt;   This home features five bedrooms and three and a half bathrooms which &lt;br /&gt;   all have been deeply renovated. The first bedroom and the bathroom can &lt;br /&gt;   be found in the basement along with the homes laundry room. The first &lt;br /&gt;   floor features the homes second bedroom, a living room, dining room, &lt;br /&gt;   and kitchen. The living areas boast a luxurious feel while remaining &lt;br /&gt;   relaxed. The kitchen is located in the rear of the home and has also &lt;br /&gt;   been renovated. Upstairs you’ll find the remaining three guestrooms, &lt;br /&gt;   one of which hosts its own private bathroom. All the rooms in the home &lt;br /&gt;   are fully furnished and designed with a character of their own. The &lt;br /&gt;   home comes with many amenities one would expect from a boutique hotel &lt;br /&gt;   in a personalized environment that will rightfully make you feel at &lt;br /&gt;   home. &lt;br /&gt; &lt;</t>
  </si>
  <si>
    <t>Metro - 22 min</t>
  </si>
  <si>
    <t>https://a0.muscache.com/pictures/prohost-api/Hosting-795544063330746938/original/d46468dc-2297-4943-8cd4-7954f21e68b5.jpeg</t>
  </si>
  <si>
    <t>https://www.airbnb.com/rooms/795545020147906770</t>
  </si>
  <si>
    <t>Furnished Queen Bedroom A in #312: NoMa</t>
  </si>
  <si>
    <t>https://a0.muscache.com/pictures/prohost-api/Hosting-795545020147906770/original/0627806e-fb6d-44e6-83b5-eaa956910cda.jpeg</t>
  </si>
  <si>
    <t>https://www.airbnb.com/rooms/795545811937657644</t>
  </si>
  <si>
    <t>Furnished Queen Bedroom E in #104: Logan Circle</t>
  </si>
  <si>
    <t>This clean, charming and glossy room is available. This room is also available for a short and long term r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Metro - 6 min</t>
  </si>
  <si>
    <t>https://a0.muscache.com/pictures/prohost-api/Hosting-795545811937657644/original/019d633f-3a3b-4a37-98e3-0bd33206a860.jpeg</t>
  </si>
  <si>
    <t>https://www.airbnb.com/rooms/795659565038971270</t>
  </si>
  <si>
    <t>Private Bath &amp; Room in Central Washington DC a31</t>
  </si>
  <si>
    <t>The building is located at a premier location near downtown Wahsington DC.  &lt;br /&gt;&lt;br /&gt;1 to 5 minutes walk:   restaurants, cafe, metro station (Shaw Howard), grocery stores,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lt;br /&gt;&lt;br /&gt;&lt;b&gt;The space&lt;/b&gt;&lt;br /&gt;The room has a private bathroom, one full size bed, and one long faux leather sofa which can be pulled out to be a full size bed. It also has TV, a small refrigerator, a desk, a chair, along with a wardrope.  It has a small microwave oven. &lt;br /&gt;&lt;br /&gt;TV has live cable channels and HBO Max.  &lt;br /&gt;&lt;br /&gt;Water dispenser for chilled and hot water is on 2nd floor.  Iron and board are on the 1st floor.  Kitchen is on the basement floor.&lt;br /&gt;&lt;br /&gt;&lt;b&gt;Gu</t>
  </si>
  <si>
    <t>This is a premier central hippy location. &lt;br /&gt;&lt;br /&gt;1 to 5 minutes walk:   restaurants, cafe, bars, metro station (Shaw Howard), grocery stores  (a very large one in O and 8th Street),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t>
  </si>
  <si>
    <t>https://a0.muscache.com/pictures/miso/Hosting-795659565038971270/original/114948eb-bf68-4c23-a02f-880247d0cc14.jpeg</t>
  </si>
  <si>
    <t>["Bathtub", "Air conditioning", "Carbon monoxide alarm", "Bed linens", "Smoke alarm", "Shampoo", "Hair dryer", "First aid kit", "Shower gel", "Conditioner", "Extra pillows and blankets", "43\" HDTV with Hulu, Roku", "Dedicated workspace", "Lock on bedroom door", "Cleaning products", "Hot water", "Body soap", "Hangers", "Heating - split type ductless system", "Smart lock", "Fire extinguisher", "Essentials", "Kitchen", "Clothing storage: dresser and wardrobe", "Wifi", "Iron", "Self check-in"]</t>
  </si>
  <si>
    <t>https://www.airbnb.com/rooms/795733214660546301</t>
  </si>
  <si>
    <t>Sunny House DC NW next to Rock Creek Golf course</t>
  </si>
  <si>
    <t>A warm and sunny place with lots of room and amenities to experience a great time with your beloved or just relish it on your own. The deal is available only until March.&lt;br /&gt;&lt;br /&gt;&lt;b&gt;License number&lt;/b&gt;&lt;br /&gt;Exempt</t>
  </si>
  <si>
    <t>DC NW waling distance from Rock Creek Golf Club</t>
  </si>
  <si>
    <t>https://a0.muscache.com/pictures/miso/Hosting-795733214660546301/original/ea952adc-c961-40d5-8681-b6ffeb829c2b.jpeg</t>
  </si>
  <si>
    <t>https://www.airbnb.com/users/show/20355888</t>
  </si>
  <si>
    <t>Kouhyar</t>
  </si>
  <si>
    <t xml:space="preserve">Change enthusiast, activist, and a video blogger. </t>
  </si>
  <si>
    <t>https://a0.muscache.com/im/pictures/user/75a454f1-6b38-4ac5-9a81-2d289b0ef849.jpg?aki_policy=profile_small</t>
  </si>
  <si>
    <t>https://a0.muscache.com/im/pictures/user/75a454f1-6b38-4ac5-9a81-2d289b0ef849.jpg?aki_policy=profile_x_medium</t>
  </si>
  <si>
    <t>["BBQ grill", "Fire extinguisher", "Dedicated workspace", "Air conditioning", "Free parking on premises", "Hair dryer", "Pets allowed", "TV", "First aid kit", "Wifi", "Lockbox", "Carbon monoxide alarm", "Iron", "Self check-in", "Smoke alarm"]</t>
  </si>
  <si>
    <t>https://www.airbnb.com/rooms/795844651201026697</t>
  </si>
  <si>
    <t>1 BR APT MONTH &amp; Longer in 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apartment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t>
  </si>
  <si>
    <t>https://a0.muscache.com/pictures/miso/Hosting-787174278170791283/original/65726fb9-acb8-4331-82da-bb9f6199329f.jpeg</t>
  </si>
  <si>
    <t>["Bathtub", "Central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Lockbox", "Washer", "Coffee maker", "Dining table", "Fire extinguisher", "Essentials", "Kitchen", "Wifi", "Dryer", "Iron", "Self check-in", "Stove", "Hot water kettle"]</t>
  </si>
  <si>
    <t>https://www.airbnb.com/rooms/795848799017714259</t>
  </si>
  <si>
    <t>Newly Renovated 3BR 2BA House in DC by Metro Line</t>
  </si>
  <si>
    <t>This is a naturally well-lit  3 bedroom 2 bathroom house in Deanwood DC. ThisTownhome offers convenient lifestyle at an exceptional value. You'll love our superb location close to Metro Bus stop, Orange, Blue, and Silver Metro Lines.&lt;br /&gt;This much-loved family home is only a short drive away from hospitals and other amenities. Carefully renovated, the home offers a 3 fully furnished bedrooms with a queen-sized beds, hardwood floors, a spacious closet and an office Space .</t>
  </si>
  <si>
    <t>https://a0.muscache.com/pictures/miso/Hosting-795848799017714259/original/daf9379c-0e36-4f30-8681-ec3811c75f2e.jpeg</t>
  </si>
  <si>
    <t>https://www.airbnb.com/users/show/428602327</t>
  </si>
  <si>
    <t>Bright</t>
  </si>
  <si>
    <t>["Ethernet connection", "Air conditioning", "Private entrance", "Long term stays allowed", "TV", "Carbon monoxide alarm", "Toaster", "Bed linens", "Smoke alarm", "Free street parking", "Microwave", "Shampoo", "Free dryer \u2013 In unit", "Hair dryer", "Pets allowed", "First aid kit", "Stainless steel oven", "Shower gel", "Cooking basics", "Conditioner", "Extra pillows and blankets", "Dedicated workspace", "Refrigerator", "Cleaning products", "Blender", "Free parking on premises", "Children\u2019s dinnerware", "Cleaning available during stay", "Body soap", "Hangers", "Dishes and silverware", "Gas stove", "Washer", "Clothing storage: closet and walk-in closet", "Central heating", "Dining table", "Fire extinguisher", "Essentials", "Kitchen", "Exercise equipment", "Security cameras on property", "Safe", "Wifi", "Iron", "Coffee maker: Keurig coffee machine", "Coffee"]</t>
  </si>
  <si>
    <t>https://www.airbnb.com/rooms/796372027315752158</t>
  </si>
  <si>
    <t>UpdatedCondo+WellLocated+Parking</t>
  </si>
  <si>
    <t>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License number&lt;/b&gt;&lt;br /&gt;Exempt</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t>
  </si>
  <si>
    <t>https://a0.muscache.com/pictures/miso/Hosting-796372027315752158/original/913bc07a-1f85-44c6-b25b-831fd964c3b3.jpeg</t>
  </si>
  <si>
    <t>["Bathtub", "Ethernet connection", "Air conditioning", "Private entrance", "Baking sheet", "Carbon monoxide alarm", "Room-darkening shades", "Toaster", "Bed linens", "Smoke alarm", "Microwave", "Free dryer \u2013 In unit", "Paid parking garage off premises", "Hair dryer", "First aid kit", "Cooking basics", "Dishwasher", "Outdoor furniture", "Pocket wifi", "Extra pillows and blankets", "Clothing storage: closet", "Refrigerator", "55\" HDTV with Amazon Prime Video, Apple TV, Chromecast, Disney+, Fire TV, Hulu, Netflix, Roku", "Hot water", "Oven", "Free parking on premises", "Hangers", "Dishes and silverware", "Freezer", "Gas stove", "Smart lock", "Washer", "Central heating", "Dining table", "Fire extinguisher", "Essentials", "Kitchen", "Security cameras on property", "Wifi", "Iron", "Coffee maker: drip coffee maker, Keurig coffee machine", "Wine glasses", "Self check-in", "Private patio or balcony", "Coffee"]</t>
  </si>
  <si>
    <t>https://www.airbnb.com/rooms/796410925456907514</t>
  </si>
  <si>
    <t>SpaciousHome+NW+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License number&lt;/b&gt;&lt;br /&gt;Exempt</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t>
  </si>
  <si>
    <t>https://a0.muscache.com/pictures/miso/Hosting-796410925456907514/original/eced4bf1-9ef3-4321-a159-ab445c9b1556.jpeg</t>
  </si>
  <si>
    <t>["Fire extinguisher", "Kitchen", "Air conditioning", "Free parking on premises", "Security cameras on property", "TV", "First aid kit", "Wifi", "Carbon monoxide alarm", "Cooking basics", "Smart lock", "Washer", "Self check-in", "Smoke alarm"]</t>
  </si>
  <si>
    <t>https://www.airbnb.com/rooms/796452318670977342</t>
  </si>
  <si>
    <t>Lovely Union Market Apartments</t>
  </si>
  <si>
    <t>Located just 2.5 blocks to the NoMa Metro, a short walk to Union Station and the Capitol. This listing is for two private apartments, one on the penthouse level and the other is on the ground level. There is an exterior spiral stair that connects the two. The upper level includes a private terrace with bifold doors and private roof deck access upon request. Beautiful views of DC skyline and a view for miles to the east. Each unit has a kitchen, full bathroom, queen bed and a fold out couch.&lt;br /&gt;&lt;br /&gt;&lt;b&gt;The space&lt;/b&gt;&lt;br /&gt;This listing is for two separate apartments on the same property.  One is on the ground level and one is on the 3rd floor (top level).  They are only connected via an exterior spiral staircase.  &lt;br /&gt;**Please note that the access to the 3rd floor apartment is up the 3 story exterior spiral staircase so it is not recommended for pets or someone afraid of heights or with health issues.  I am usually around to help bring up your bags if needed.&lt;br /&gt;&lt;br /&gt;The upper lev</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too).</t>
  </si>
  <si>
    <t>["Air conditioning", "Private entrance", "TV", "Carbon monoxide alarm", "Fire pit", "Smoke alarm", "Outdoor dining area", "Free street parking", "Microwave", "Shampoo", "Hair dryer", "Pets allowed", "First aid kit", "Cooking basics", "Outdoor furniture", "Keypad", "Refrigerator", "Hot water", "Hangers", "Dishes and silverware", "Patio or balcony", "Heating", "Coffee maker", "Ceiling fan", "Backyard", "Luggage dropoff allowed", "BBQ grill", "Essentials", "Kitchen", "City skyline view", "Security cameras on property", "Wifi", "Iron", "Self check-in", "Stove"]</t>
  </si>
  <si>
    <t>https://www.airbnb.com/rooms/797009389648060282</t>
  </si>
  <si>
    <t>Cozy home in the NE District!</t>
  </si>
  <si>
    <t>Only 2 miles from the happening H street Corridor and 2.5 miles from Union market, this home has tons of room for all your family's shenanigans. Don't miss out on the fun, head over now!</t>
  </si>
  <si>
    <t>https://a0.muscache.com/pictures/miso/Hosting-797009389648060282/original/e3569b7d-9e95-4d84-9adc-d9f56124b397.jpeg</t>
  </si>
  <si>
    <t>https://www.airbnb.com/users/show/29635241</t>
  </si>
  <si>
    <t>Liah</t>
  </si>
  <si>
    <t>https://a0.muscache.com/im/pictures/user/72bd5f0e-91cf-423a-ae88-f48886540ff8.jpg?aki_policy=profile_small</t>
  </si>
  <si>
    <t>https://a0.muscache.com/im/pictures/user/72bd5f0e-91cf-423a-ae88-f48886540ff8.jpg?aki_policy=profile_x_medium</t>
  </si>
  <si>
    <t>["Dedicated workspace", "Kitchen", "Air conditioning", "Free parking on premises", "Pets allowed", "TV", "First aid kit", "Wifi", "Carbon monoxide alarm", "Washer", "Smoke alarm"]</t>
  </si>
  <si>
    <t>https://www.airbnb.com/rooms/797088410099592929</t>
  </si>
  <si>
    <t>Cozy Condo with Private parking</t>
  </si>
  <si>
    <t>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or enjoy the tranquility of nearby Kingman Island.  &lt;br /&gt;&lt;br /&gt;Due to cleaning and maintenance schedule, we are unable to accommodate early check-in / late check-out requests.&lt;br /&gt;&lt;br /&gt;&lt;b&gt;License number&lt;/b&gt;&lt;br /&gt;Hosted License: 5007242201002561</t>
  </si>
  <si>
    <t>https://a0.muscache.com/pictures/miso/Hosting-797088410099592929/original/105a8989-a7ef-41f1-bd9a-e28f3690c6a0.jpeg</t>
  </si>
  <si>
    <t>["Fire extinguisher", "Dedicated workspace", "Kitchen", "Air conditioning", "Free parking on premises", "Hair dryer", "TV", "First aid kit", "Wifi", "Heating", "Carbon monoxide alarm", "Iron", "Cooking basics", "Washer", "Smart lock", "Self check-in", "Smoke alarm"]</t>
  </si>
  <si>
    <t>https://www.airbnb.com/rooms/797174018003766359</t>
  </si>
  <si>
    <t>Cozy, updated apartment close to everywhere in DC</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License number&lt;/b&gt;&lt;br /&gt;Hosted License: 5007242201001903</t>
  </si>
  <si>
    <t>https://a0.muscache.com/pictures/miso/Hosting-797174018003766359/original/e0262685-eaec-41b1-b94f-600d52c0fce2.png</t>
  </si>
  <si>
    <t>["Bathtub", "Air conditioning", "Private entrance", "Long term stays allowed", "TV", "Books and reading material", "Private backyard", "Carbon monoxide alarm", "Clothing storage", "Bed linens", "Smoke alarm", "Free street parking", "Microwave", "Shampoo", "First aid kit", "Shower gel", "Cooking basics", "Conditioner", "Keypad", "Dedicated workspace", "Refrigerator", "Cleaning products", "Hot water", "Oven", "Body soap", "Hangers", "Dishes and silverware", "Freezer", "Heating", "Patio or balcony", "Dining table", "Fire extinguisher", "Essentials", "Kitchen", "Wifi", "Iron", "Self check-in", "Stove", "Laundromat nearby"]</t>
  </si>
  <si>
    <t>https://www.airbnb.com/rooms/797208787667437849</t>
  </si>
  <si>
    <t>Classic DC Rowhome, 2-Bedrooms / Close to METRO</t>
  </si>
  <si>
    <t xml:space="preserve">✧ Beautifully designed private home decorated with photographs from all around the world &lt;br /&gt;✧ "Walker's Paradise" (walk-score=94, Walk to Downtown, Convention Center, Shaw, U Street, Logan, Union Market and all the fun DC neighborhoods)&lt;br /&gt;✧ Private Patio Deck and Free Parking&lt;br /&gt;✧ Lush Mattresses and comfy bedding &lt;br /&gt;✧ 43 Inch 4k Smart TV’s with built-in streaming&lt;br /&gt;✧ 1 Gig High-speed Wi-Fi and a dedicated office work area&lt;br /&gt;✧ Centrally-controlled Air Conditioning and Heat&lt;br /&gt;&lt;br /&gt;&lt;b&gt;The space&lt;/b&gt;&lt;br /&gt;→ All your essentials are provided&lt;br /&gt;→ Fully equipped kitchen &amp; bathrooms&lt;br /&gt;→ Washer &amp; Dryer&lt;br /&gt;→ Flexible check-in &amp; check-out upon request&lt;br /&gt;→ Located in very walkable part of town, great nearby eats &amp; market&lt;br /&gt;→ Photography studio as part of this Airbnb. All photos on the wall were taken by me from all over the world and can be purchased and shipped to you!&lt;br /&gt;&lt;br /&gt;Our goal is to provide a clean, safe, and comfortable environment for our guests to </t>
  </si>
  <si>
    <t xml:space="preserve">Shaw/Noma It is best known as a transportation hub and the home of places like Union Market, a restored grocery and specialty food hall that’s at the epicenter of DC’s gourmet scene. It’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20-30 minute walk or a 7 min uber rid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t>
  </si>
  <si>
    <t>https://a0.muscache.com/pictures/miso/Hosting-797208787667437849/original/995540a0-e097-4757-82c9-237d9165bc94.jpeg</t>
  </si>
  <si>
    <t>https://www.airbnb.com/users/show/494348542</t>
  </si>
  <si>
    <t>https://a0.muscache.com/im/pictures/user/d169b5da-4c93-40cf-89d2-a11e41e28ac0.jpg?aki_policy=profile_small</t>
  </si>
  <si>
    <t>https://a0.muscache.com/im/pictures/user/d169b5da-4c93-40cf-89d2-a11e41e28ac0.jpg?aki_policy=profile_x_medium</t>
  </si>
  <si>
    <t>["Bathtub", "Free driveway parking on premises \u2013 1 space", "Air conditioning", "Private entrance", "Long term stays allowed", "TV", "Electric stove", "Carbon monoxide alarm", "Bed linens", "Smoke alarm", "Microwave", "Shampoo", "Free dryer \u2013 In unit", "Hair dryer", "First aid kit", "Cooking basics", "Dishwasher", "Extra pillows and blankets", "Dedicated workspace", "Refrigerator", "Hot water", "Oven", "Pack \u2019n play/Travel crib", "Hangers", "Dishes and silverware", "Smart lock", "Washer", "Central heating", "Luggage dropoff allowed", "Fire extinguisher", "Essentials", "Kitchen", "Wifi", "Iron", "Self check-in"]</t>
  </si>
  <si>
    <t>Hosted License: 5007242201002402</t>
  </si>
  <si>
    <t>https://www.airbnb.com/rooms/797700308986394741</t>
  </si>
  <si>
    <t>Luxury Quiet Cozy Near Metro</t>
  </si>
  <si>
    <t>Keep it simple at this peaceful and centrally-located place. Walk to metro, shops, restaurants and entertainment.&lt;br /&gt;&lt;br /&gt;&lt;b&gt;The space&lt;/b&gt;&lt;br /&gt;Cozy Clean space in a very quiet building&lt;br /&gt;&lt;br /&gt;&lt;b&gt;Guest access&lt;/b&gt;&lt;br /&gt;Gym available&lt;br /&gt;&lt;br /&gt;&lt;b&gt;License number&lt;/b&gt;&lt;br /&gt;Exempt</t>
  </si>
  <si>
    <t>Walk to many great restaurants. A flea market on most Saturdays. A movie theater with bars within a five minute drive.</t>
  </si>
  <si>
    <t>https://a0.muscache.com/pictures/miso/Hosting-53315631/original/d9b66f1d-78be-4af7-91f7-cf78aff8a9d4.jpeg</t>
  </si>
  <si>
    <t>["Bathtub", "Paid parking off premises", "Air conditioning", "Baking sheet", "Paid parking on premises", "TV", "Elevator", "Room-darkening shades", "Clothing storage", "Toaster", "Fire pit", "Bed linens", "Smoke alarm", "Free street parking", "Microwave", "Shampoo", "Hair dryer", "Shower gel", "Cooking basics", "Dishwasher", "Conditioner", "Extra pillows and blankets", "Refrigerator", "Cleaning products", "Hot water", "Oven", "Blender", "Body soap", "Hangers", "Dishes and silverware", "Freezer", "Heating", "Washer", "Coffee maker", "BBQ grill", "Essentials", "Kitchen", "Exercise equipment", "Wifi", "Dryer", "Iron", "Wine glasses", "Stove", "Coffee", "Gym"]</t>
  </si>
  <si>
    <t>https://www.airbnb.com/rooms/798155964061303611</t>
  </si>
  <si>
    <t>Entire 1-BR Apt in NoMa / Eckington</t>
  </si>
  <si>
    <t>♢ Walk Score 91 (daily errands can be accomplished on foot!)&lt;br /&gt;♢ 10 minute walk to nearest metro station // NoMa-Gallaudet U. / New York Ave station&lt;br /&gt;♢ Convenient central DC location, in historic neighborhood of Eckington, adjacent to NoMa &amp; close to it all!&lt;br /&gt;♢ Smart HDTV w/streaming&lt;br /&gt;♢ High-speed Wi-Fi&lt;br /&gt;&lt;br /&gt;This cozy &amp; inviting space is located only minutes walk from some of the best cafes in town, and a short stroll can take you into the heart of neighborhoods such as Shaw, H Street, and more!&lt;br /&gt;&lt;br /&gt;&lt;b&gt;The space&lt;/b&gt;&lt;br /&gt;Located all within 10-15 minutes walk are: Union Market, NoMA, the brand new Tanners Park connecting to the MBT, and the NoMA (Red line) Metro subway being easily accessible and can bring you through the heart of downtown DC to Bethesda or Silver Spring, Union Station, and beyond; and where The Capitol Building and the start of the National Mall and museums are only a 10-minute drive or 20-minute walk south. &lt;br /&gt;&lt;br /&gt;And there is no short</t>
  </si>
  <si>
    <t>Our home is in Eckington, a historical neighborhood hidden in the middle of all the up-and-coming spots in the city. A 15-20 minute stroll can take you into the heart of neighborhoods such as Shaw, H Street, or Union Market. Blocks away are 3 great cafes, Creative Grounds, Sylvan or Big Bear Café in Bloomingdale: go to each for coffee or a snack and relax in the outdoor patios as available with locals. &lt;br /&gt;&lt;br /&gt;There is also a Farmer's Market there every Sunday from 9am to 1pm. Other nearby neighborhood spots are The Pub &amp; The People, Showtime (which has the best jukebox in the city), Boundary Stone, Red Hen, and DCity Smokehouse where you'll find some of the best BBQ in DC (try the brisket and pulled pork!) only blocks from the home.</t>
  </si>
  <si>
    <t>https://a0.muscache.com/pictures/miso/Hosting-798155964061303611/original/ee2082ff-5551-4839-8141-4841af924dc8.jpeg</t>
  </si>
  <si>
    <t>["Bathtub", "Private entrance", "Long term stays allowed", "TV", "Carbon monoxide alarm", "Bed linens", "Smoke alarm", "Microwave", "Shampoo", "Free dryer \u2013 In unit", "Hair dryer", "First aid kit", "Coffee maker: drip coffee maker", "Cooking basics", "Dishwasher", "Keypad", "Extra pillows and blankets", "AC - split type ductless system", "Dedicated workspace", "Refrigerator", "Hot water", "Oven", "Cleaning available during stay", "Hangers", "Dishes and silverware", "Gas stove", "Washer", "Central heating", "Luggage dropoff allowed", "Fire extinguisher", "Essentials", "Kitchen", "Wifi", "Iron", "Self check-in"]</t>
  </si>
  <si>
    <t>https://www.airbnb.com/rooms/798472215217148480</t>
  </si>
  <si>
    <t>Furnished Queen Bedroom 3A in #115: Woodley Park</t>
  </si>
  <si>
    <t>This adorable, superb and cute room is available. This room is also available for a short and long term rent.&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https://a0.muscache.com/pictures/prohost-api/Hosting-798472215217148480/original/beec2bee-f349-43b1-a394-c5fa74c12e60.jpeg</t>
  </si>
  <si>
    <t>https://www.airbnb.com/rooms/798472223430354142</t>
  </si>
  <si>
    <t>Queen Bedroom A w/ Private Bathroom in #1700</t>
  </si>
  <si>
    <t>This 18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23430354142/original/cb9008c8-0526-4f33-817e-75aac1d768e7.jpeg</t>
  </si>
  <si>
    <t>https://www.airbnb.com/rooms/798472256125118299</t>
  </si>
  <si>
    <t>Unfurnished Full Bedroom 2B in #417: Logan Circle</t>
  </si>
  <si>
    <t>https://a0.muscache.com/pictures/prohost-api/Hosting-798472256125118299/original/07e6e720-4627-401a-93f2-7874dbe60d6d.jpeg</t>
  </si>
  <si>
    <t>https://www.airbnb.com/rooms/798472258142630749</t>
  </si>
  <si>
    <t>Queen Bedroom B w/ Private Bathroom in #1700</t>
  </si>
  <si>
    <t>This 21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58142630749/original/1cc31f03-8090-4ec6-8599-7d402e2373db.jpeg</t>
  </si>
  <si>
    <t>["Microwave", "Air conditioning", "Oven", "Private entrance", "TV", "Wifi", "Dishwasher", "Free street parking"]</t>
  </si>
  <si>
    <t>https://www.airbnb.com/rooms/798824323164093558</t>
  </si>
  <si>
    <t>The Green House</t>
  </si>
  <si>
    <t>A modernized apartment in an Historic District, close to everything in a "village in the city". Low ceilings, but big living/dining with some (optional) Smart Home features and a streaming theater TV and sound bar. Close, but not too close, to restaurants, shopping, parks, and transportation. Solar panels and heat pumps keep the carbon footprint low.&lt;br /&gt;Updated to be a good place for grad students, professors on sabbatical, or people planning to move to DC.&lt;br /&gt;&lt;br /&gt;&lt;b&gt;The space&lt;/b&gt;&lt;br /&gt;Built as a duplex, then a four-plex, then seven, then closed down by the city, then remodeled to meet the code for historic properties. The AirB&amp;B has a private entrance off a patio, living-dining room with bookcases, chef's kitchen, full bath with claw-foot tub, small home office and big closets, two compact bedrooms with queen beds, bookcases and double closets. Furnishings from Ikea, Costco and Target and broad array of cooking gear. Owner lives on second floor and is renovating the apartment on</t>
  </si>
  <si>
    <t>Mount Pleasant is a registered Historic District that grew up around the turn of the century at the end of the streetcar line. It is mostly brick townhouses, many of which had been converted to apartments or rooming houses, then converted back. Its residents pride themselves on the diversity of the neighborhood, reflected in the many stores and restaurants.</t>
  </si>
  <si>
    <t>https://a0.muscache.com/pictures/miso/Hosting-798824323164093558/original/f2788568-66a7-4f7a-9216-c1a3e43bbcb7.jpeg</t>
  </si>
  <si>
    <t>https://www.airbnb.com/users/show/494644476</t>
  </si>
  <si>
    <t>https://a0.muscache.com/im/pictures/user/003f23a0-00a7-45af-9bc0-4d1c7f6ddb6b.jpg?aki_policy=profile_small</t>
  </si>
  <si>
    <t>https://a0.muscache.com/im/pictures/user/003f23a0-00a7-45af-9bc0-4d1c7f6ddb6b.jpg?aki_policy=profile_x_medium</t>
  </si>
  <si>
    <t>["Bathtub", "Coffee", "Clothing storage: closet and dresser", "Ethernet connection", "Private entrance", "Baking sheet", "Long term stays allowed", "Books and reading material", "Carbon monoxide alarm", "Room-darkening shades", "Toaster", "Laundromat nearby", "Bed linens", "Smoke alarm", "Free street parking", "Microwave", "Hair dryer", "First aid kit", "Barbecue utensils", "Cooking basics", "Dishwasher", "Outdoor furniture", "Extra pillows and blankets", "AC - split type ductless system", "Dedicated workspace", "Refrigerator", "Cleaning products", "Hot water", "Blender", "Heating - split type ductless system", "Hangers", "Dishes and silverware", "Freezer", "Private BBQ grill: charcoal", "Stainless steel single oven", "Backyard", "Luggage dropoff allowed", "Dining table", "Fire extinguisher", "Essentials", "Kitchen", "Security cameras on property", "Wifi", "50\" HDTV with Roku", "Iron", "Wine glasses", "Coffee maker: Keurig coffee machine", "Private patio or balcony", "Hot water kettle"]</t>
  </si>
  <si>
    <t>https://www.airbnb.com/rooms/799803130336728497</t>
  </si>
  <si>
    <t>Amazing Renovated Estate in DC</t>
  </si>
  <si>
    <t>Gorgeous renovation in the highly sought-after Woodridge Community. Breathtaking views from the 2 story deck. 3 finished levels including a top-level master suite, 2nd and 3rd bedrooms with deck access, main level kitchen with center island, fully finished basement with laundry room, rec room, and 4th and 5th bedrooms. Plenty of parking with the wrap-around driveway which holds up to 5 cars. Cozy front porch and much much more. Wifi access and streaming TV package included.&lt;br /&gt;&lt;br /&gt;&lt;b&gt;License number&lt;/b&gt;&lt;br /&gt;Unhosted License: 4382120152222002</t>
  </si>
  <si>
    <t>https://a0.muscache.com/pictures/miso/Hosting-799803130336728497/original/b83573ff-c480-4a1d-9b7e-b0a5c294bda8.jpeg</t>
  </si>
  <si>
    <t>https://www.airbnb.com/users/show/85633762</t>
  </si>
  <si>
    <t>Arouna</t>
  </si>
  <si>
    <t>Greenbelt, MD</t>
  </si>
  <si>
    <t>https://a0.muscache.com/im/pictures/user/6913f11b-0842-4d4d-a341-ecf76c445158.jpg?aki_policy=profile_small</t>
  </si>
  <si>
    <t>https://a0.muscache.com/im/pictures/user/6913f11b-0842-4d4d-a341-ecf76c445158.jpg?aki_policy=profile_x_medium</t>
  </si>
  <si>
    <t>["Bathtub", "Ethernet connection", "Central air conditioning", "Samsung refrigerator", "Long term stays allowed", "Carbon monoxide alarm", "Toaster", "Bed linens", "Smoke alarm", "Free street parking", "Microwave", "Free dryer \u2013 In unit", "Coffee maker: drip coffee maker", "Cooking basics", "Dishwasher", "Various body soap", "Extra pillows and blankets", "Clothing storage: closet", "Dedicated workspace", "Hot water", "Free parking on premises", "50\" HDTV with Netflix, Roku", "Cleaning available during stay", "Hangers", "Dishes and silverware", "Freezer", "Various conditioner", "Samsung stainless steel gas stove", "Private backyard \u2013 Not fully fenced", "Free washer \u2013 In unit", "Ceiling fan", "Central heating", "Luggage dropoff allowed", "Dining table", "BBQ grill", "Various shampoo", "Essentials", "Kitchen", "Security cameras on property", "Wifi", "Iron"]</t>
  </si>
  <si>
    <t>Unhosted License: 4382120152222002</t>
  </si>
  <si>
    <t>https://www.airbnb.com/rooms/799833463221817310</t>
  </si>
  <si>
    <t>Renovated TH w/ FREE Parking and High Speed Wi-Fi</t>
  </si>
  <si>
    <t>Newly renovated with 1248 square feet of space, 3 bedrooms, 2 baths and a laundry area.  Features new luxury flooring, granite counters, stainless steel appliances, new light fixtures and ceiling fans. finished basement with a bedroom and full bath, a large deck, huge backyard, 6 foot fence, concrete driveway for 2 cars.  Wireless Internet access and streaming television channels. There is an included cleaning service and a work station to get work done from home.&lt;br /&gt;&lt;br /&gt;&lt;b&gt;License number&lt;/b&gt;&lt;br /&gt;Unhosted License: 4382120152222002</t>
  </si>
  <si>
    <t>https://a0.muscache.com/pictures/miso/Hosting-799833463221817310/original/bc923749-70b9-432e-9bd7-5ab5bac28017.jpeg</t>
  </si>
  <si>
    <t>["Bathtub", "Dedicated workspace", "Essentials", "Kitchen", "Free dryer \u2013 In unit", "Air conditioning", "Hair dryer", "Free parking on premises", "TV", "Wifi", "Body soap", "Dishes and silverware", "Pets allowed", "Carbon monoxide alarm", "Iron", "Cooking basics", "Washer", "Smoke alarm", "Central heating"]</t>
  </si>
  <si>
    <t>https://www.airbnb.com/rooms/799884887120415187</t>
  </si>
  <si>
    <t>Modern Unit w/ Backyard Hangout</t>
  </si>
  <si>
    <t>Located just steps from the flourishing H Street NE. The corridor is one-and-a-half mile stretch in Northeast DC, known for its nightlife, restaurants, pop-ups, festivals and communal atmosphere. &lt;br /&gt;&lt;br /&gt;This modernly styled unit has 2 bedrooms and 1 bathroom. There is also a backyard hangout with patio seating and fire pit to match. &lt;br /&gt;&lt;br /&gt;Ample street parking is available for those traveling with a car. The apartment features - high speed WiFi - central a/c- and fully equipped kitchen -washer and dryer.&lt;br /&gt;&lt;br /&gt;&lt;b&gt;License number&lt;/b&gt;&lt;br /&gt;Exempt</t>
  </si>
  <si>
    <t>https://a0.muscache.com/pictures/miso/Hosting-799884887120415187/original/30dbb55f-0594-47a2-982a-94b1066724eb.jpeg</t>
  </si>
  <si>
    <t>https://www.airbnb.com/users/show/490973111</t>
  </si>
  <si>
    <t>https://a0.muscache.com/im/pictures/user/a8f35315-a08d-466f-b61d-6537d544463e.jpg?aki_policy=profile_small</t>
  </si>
  <si>
    <t>https://a0.muscache.com/im/pictures/user/a8f35315-a08d-466f-b61d-6537d544463e.jpg?aki_policy=profile_x_medium</t>
  </si>
  <si>
    <t>["Air conditioning", "Baking sheet", "Long term stays allowed", "TV", "Carbon monoxide alarm", "Room-darkening shades", "Fire pit", "Bed linens", "Smoke alarm", "Free street parking", "Microwave", "Free dryer \u2013 In unit", "Pets allowed", "Stainless steel oven", "Coffee maker: drip coffee maker", "Cooking basics", "Dishwasher", "Outdoor furniture", "Drying rack for clothing", "Clothing storage: closet", "Dedicated workspace", "Refrigerator", "Hot water", "Cleaning products", "Free parking on premises", "Backyard - Fully fenced", "Hangers", "Dishes and silverware", "Freezer", "Gas stove", "Patio or balcony", "Washer", "Central heating", "Dining table", "Fire extinguisher", "Essentials", "Kitchen", "Security cameras on property", "Wifi", "Iron", "Wine glasses"]</t>
  </si>
  <si>
    <t>https://www.airbnb.com/rooms/800070892028299428</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00070892028299428/original/d07eb4d1-49b2-4667-b5f9-6d59dcb63878.jpeg</t>
  </si>
  <si>
    <t>["Bathtub", "Paid parking off premises", "Air conditioning", "Long term stays allowed", "Carbon monoxide alarm", "Smoke alarm", "Microwave", "Shampoo", "Hair dryer", "Pets allowed", "First aid kit", "Cooking basics", "Dishwasher", "TV with standard cable", "Extra pillows and blankets", "Dedicated workspace", "Refrigerator", "Pack \u2019n play/Travel crib", "Hangers", "Dishes and silverware", "Heating", "Washer", "Coffee maker", "Luggage dropoff allowed", "Essentials", "Kitchen", "High chair", "Wifi", "Dryer", "Breakfast", "Iron", "Stove"]</t>
  </si>
  <si>
    <t>https://www.airbnb.com/rooms/800077172349334737</t>
  </si>
  <si>
    <t>Gypsea DC -walk everywhere -with parking spot</t>
  </si>
  <si>
    <t>Enjoy an over-sized DC studio experience within the charming Adams Morgan neighborhood.&lt;br /&gt;&lt;br /&gt;You have the luxury of walking and dining in town with Adams Morgan, Kalorama and DuPont circle steps away.&lt;br /&gt;&lt;br /&gt;&lt;b&gt;The space&lt;/b&gt;&lt;br /&gt;900sq feet studio with private basement appartement entrance. The appartement comes with a parking spot. Main room has a living room space with a 50in flat screen tv, dining room table, study/desk area along with a queen size bed and a kitchenette. &lt;br /&gt;The bathroom is a comfortable size with a bathtub/shower all in one.&lt;br /&gt;&lt;br /&gt;&lt;b&gt;Guest access&lt;/b&gt;&lt;br /&gt;Guests can access the full appartement which includes a parking spot.&lt;br /&gt;&lt;br /&gt;&lt;b&gt;License number&lt;/b&gt;&lt;br /&gt;Hosted License: 5007242201002557</t>
  </si>
  <si>
    <t>Adams Morgan / Kalorama are some of the most though after neighborhood’s where history and dining options are everywhere.</t>
  </si>
  <si>
    <t>https://a0.muscache.com/pictures/629b4587-f325-47c4-bf2e-29fbb35d8a6a.jpg</t>
  </si>
  <si>
    <t>https://www.airbnb.com/users/show/175520142</t>
  </si>
  <si>
    <t>Aspen, CO</t>
  </si>
  <si>
    <t>https://a0.muscache.com/im/pictures/user/5c157ce4-0aea-48f3-b630-39eb90a710f4.jpg?aki_policy=profile_small</t>
  </si>
  <si>
    <t>https://a0.muscache.com/im/pictures/user/5c157ce4-0aea-48f3-b630-39eb90a710f4.jpg?aki_policy=profile_x_medium</t>
  </si>
  <si>
    <t>["Bathtub", "Coffee", "50\" HDTV", "Central air conditioning", "Private entrance", "Long term stays allowed", "Books and reading material", "Carbon monoxide alarm", "Bed linens", "Smoke alarm", "Microwave", "Shampoo", "Hair dryer", "First aid kit", "Shower gel", "Dishwasher", "Clothing storage: closet", "Dedicated workspace", "Refrigerator", "Cleaning products", "Hot water", "Free parking on premises", "Body soap", "Hangers", "Dishes and silverware", "Freezer", "Patio or balcony", "Lockbox", "Central heating", "Board games", "Fire extinguisher", "Dining table", "Essentials", "Security cameras on property", "Wifi", "Mini fridge", "Wine glasses", "Coffee maker: Keurig coffee machine", "Indoor fireplace", "Self check-in", "Hot water kettle"]</t>
  </si>
  <si>
    <t>Hosted License: 5007242201002557</t>
  </si>
  <si>
    <t>https://www.airbnb.com/rooms/800181822934835120</t>
  </si>
  <si>
    <t>Lovely DC Rowhouse</t>
  </si>
  <si>
    <t>Enjoy your stay while taking advantage of all that DC has to offer in this well decorated, calm, and cozy house. Sit outside on the porch with your coffee and read a book, or sip on a cocktail at night and watch the sun set. Or perhaps take it out to the back patio. While not in the immediate location of the monuments (and the crowds), it is well located and easily accessible by all means of traditional city transportation.&lt;br /&gt;&lt;br /&gt;&lt;b&gt;The space&lt;/b&gt;&lt;br /&gt;With the goal of making you feel like you’re both at home and also in a self-service hotel, the house was designed using natural elements and neutral colors, and has been described as cozy and calm. Downstairs you’ll find it a bit more elegant and cozy feeling, while upstairs is more airy, light, and calm to help you feel relaxed. &lt;br /&gt;&lt;br /&gt;A beautifully custom designed and handcrafted table allows you to share a meal with your group or for those remote workers, it’s an excellent place to sit around and get stuff done. &lt;br /&gt;&lt;br /&gt;</t>
  </si>
  <si>
    <t>https://a0.muscache.com/pictures/87a9a762-ab17-40dd-9820-72f3c9a5a7ef.jpg</t>
  </si>
  <si>
    <t>["Bathtub", "Coffee", "Portable fans", "Central air conditioning", "Private entrance", "Baking sheet", "Long term stays allowed", "TV", "Books and reading material", "Carbon monoxide alarm", "Room-darkening shades", "Clothing storage", "Toaster", "Laundromat nearby", "Bed linens", "Smoke alarm", "Coffee maker: Nespresso, pour-over coffee", "Rice maker", "Fire pit", "Exercise equipment: free weights",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Cleaning available during stay", "Body soap", "Hangers", "Dishes and silverware", "Freezer", "Heating", "Smart lock", "Washer", "Ceiling fan", "Luggage dropoff allowed", "Board games", "Fire extinguisher", "Dining table", "Essentials", "Kitchen", "Security cameras on property", "Wifi", "Iron", "Wine glasses", "Self check-in", "Private patio or balcony", "Stove", "Hot water kettle", "Gym"]</t>
  </si>
  <si>
    <t>https://www.airbnb.com/rooms/800699009399568574</t>
  </si>
  <si>
    <t>@HostelChic*Private Bath*A Suite Life</t>
  </si>
  <si>
    <t>A private suite on the main floor of our DC rowhome in Petworth!&lt;br /&gt;&lt;br /&gt;You will have the comfort of a private bedroom with a living room, bathroom, and a full kitchen that are ALL PRIVATE. It’s perfect for a couple or a family of 3!&lt;br /&gt;&lt;br /&gt;- Keyless entry&lt;br /&gt;- Bedroom with a full size bed and smart TV&lt;br /&gt;- Private Bathroom, living room, and kitchen&lt;br /&gt;- Sheets, towels, and toilet paper&lt;br /&gt;- Free Wifi&lt;br /&gt;- Free parking&lt;br /&gt;- Complimentary bottled water and kcups&lt;br /&gt;&lt;br /&gt;&lt;b&gt;The space&lt;/b&gt;&lt;br /&gt;&lt;b&gt;This is a private apartment in a Petworth Rowhouse.&lt;/b&gt;&lt;br /&gt;&lt;br /&gt;&lt;b&gt;Guest access&lt;/b&gt;&lt;br /&gt;There is a common front entrance and a private rear entrance.  There is a dedicated small parking space in the rear. The guest has access to main floor of the house. The basement and top floor of the home are not included as part of the reservation.&lt;br /&gt;&lt;br /&gt;&lt;b&gt;Other things to note&lt;/b&gt;&lt;br /&gt;Please communicate any special accommodation requests or questions prior to booking by sendi</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 Local restaurants and attractions are within walking distance.</t>
  </si>
  <si>
    <t>https://a0.muscache.com/pictures/f7b96241-fc9c-453b-8659-4e043a559a01.jpg</t>
  </si>
  <si>
    <t>["Fire extinguisher", "Dedicated workspace", "Essentials", "Kitchen", "Air conditioning", "Free parking on premises", "Pets allowed", "TV", "Wifi", "Hangers", "Heating", "Carbon monoxide alarm", "Smart lock", "Self check-in", "Bed linens", "Smoke alarm"]</t>
  </si>
  <si>
    <t>https://www.airbnb.com/rooms/800747613764948265</t>
  </si>
  <si>
    <t>Forget your worries in this spacious and serene apartment in the center of DC. This 1300 sq foot apartment is luxury at its finest with a private office, a large bath and shower, and a full kitchen.</t>
  </si>
  <si>
    <t>https://a0.muscache.com/pictures/miso/Hosting-800747613764948265/original/d883356d-c57b-46b3-bd1c-299614506085.jpeg</t>
  </si>
  <si>
    <t>["Bathtub", "70\" TV", "Air conditioning", "Long term stays allowed", "Books and reading material", "Carbon monoxide alarm", "Room-darkening shades", "Clothing storage", "Bed linens", "Smoke alarm", "Microwave", "Hair dryer", "Cooking basics", "Dishwasher", "Extra pillows and blankets", "Dedicated workspace", "Refrigerator", "Cleaning products", "Hot water", "Oven", "Free parking on premises", "Body soap", "Dishes and silverware", "Freezer", "Heating", "Smart lock", "Free washer \u2013 In unit", "Ceiling fan", "Coffee maker", "Board games", "Fire extinguisher", "Essentials", "Sound system", "Kitchen", "Exercise equipment", "Safe", "Wifi", "Dryer", "Iron", "Self check-in", "Gym"]</t>
  </si>
  <si>
    <t>https://www.airbnb.com/rooms/800772954918553586</t>
  </si>
  <si>
    <t>Stunning newly renovated Petworth home near Metro</t>
  </si>
  <si>
    <t>This 1907 home was lovingly renovated top to bottom in 2021, with custom high-end finishings. You'll love using the large, well-designed chef's kitchen with new appliances, sitting on the porch swing on a sunny day, and climbing into the deep master bath soaking tub at night. Enjoy beautiful views of Old Soldier's Home and a quiet, friendly neighborhood just steps from Metro, two grocery stores, farmer's market, restaurants, coffee shops, and bars in Petworth.&lt;br /&gt;&lt;br /&gt;&lt;b&gt;The space&lt;/b&gt;&lt;br /&gt;This is a three story duplex home. There is a one bedroom apartment in the basement of the property which is separately accessed outside and is not included in this rental.&lt;br /&gt;&lt;br /&gt;&lt;b&gt;Guest access&lt;/b&gt;&lt;br /&gt;You will have the entire main home to yourselves and exclusive use of the porches.&lt;br /&gt;&lt;br /&gt;&lt;b&gt;Other things to note&lt;/b&gt;&lt;br /&gt;There are security cameras on the front and back porch of the property but none inside the house.</t>
  </si>
  <si>
    <t>Two blocks from the Georgia Ave/Petworth Metro station in an established residential neighborhood. The street is beautiful, walkable, and friendly. A 10 minute walk from two grocery stores (Safeway and Yes Organic Market) and a Saturday morning farmer's market that runs from May - November. Other businesses a short walk away include DC favorite Timber Pizza, Lulabelle's Sweet Shop, Cinder BBQ, Commonwealth Cantina, Qualia Coffee, Pho Viet, Pantry (Thai), St. Vincent Wine Bar, The Midlands, Hook Hall. Just a fifteen minute walk to the hip 11th St corridor (Queen's English, Makan, El Chucho, The Coupe) and a 20 minute walk to the heart of Columbia Heights on 14th St.</t>
  </si>
  <si>
    <t>https://a0.muscache.com/pictures/miso/Hosting-800772954918553586/original/ef54de4e-6bf3-4669-9b2c-4295926e779d.jpeg</t>
  </si>
  <si>
    <t>https://www.airbnb.com/users/show/9081102</t>
  </si>
  <si>
    <t xml:space="preserve">I live in Washington D.C. and grew up nearby. I work for a healthcare nonprofit and enjoy hiking, yoga, and exploring new places. </t>
  </si>
  <si>
    <t>https://a0.muscache.com/im/pictures/user/b7ac5928-4081-46a4-a42e-fed5b36311ec.jpg?aki_policy=profile_small</t>
  </si>
  <si>
    <t>https://a0.muscache.com/im/pictures/user/b7ac5928-4081-46a4-a42e-fed5b36311ec.jpg?aki_policy=profile_x_medium</t>
  </si>
  <si>
    <t>["Bathtub", "Ethernet connection", "Air conditioning", "Private entrance", "Long term stays allowed", "Carbon monoxide alarm", "Room-darkening shades", "Bed linens", "Smoke alarm", "Free street parking", "Shampoo", "Free dryer \u2013 In unit", "Hair dryer", "First aid kit", "Shower gel", "Cooking basics", "Dishwasher", "Conditioner", "Dedicated workspace", "Bidet", "Refrigerator", "Cleaning products", "Hot water", "Oven", "Blender", "Body soap", "Hangers", "Dishes and silverware", "Freezer", "Washer", "Central heating", "Luggage dropoff allowed", "Essentials", "Kitchen", "Exercise equipment", "Security cameras on property", "Clothing storage: closet, wardrobe, and dresser", "Induction stove", "Wifi", "40\" HDTV with Roku", "Private patio or balcony"]</t>
  </si>
  <si>
    <t>https://www.airbnb.com/rooms/800855435728509849</t>
  </si>
  <si>
    <t>Travelers Suite in Center City</t>
  </si>
  <si>
    <t>This is a private room inside of a 4bd 3br located on Florida ave and North Capitol Street. Walking distance to NOMA metro station, 5 min walk to Chinatown White house and Center CIty, U st.&lt;br /&gt;Closet grocery store is harris -teater, whole foods, walmart&lt;br /&gt;All resturant all with in walking distance to the house&lt;br /&gt;&lt;br /&gt;&lt;b&gt;License number&lt;/b&gt;&lt;br /&gt;Exempt</t>
  </si>
  <si>
    <t>https://www.airbnb.com/rooms/800976771451888851</t>
  </si>
  <si>
    <t>New, private, cozy, near metro</t>
  </si>
  <si>
    <t>New renovated basement level apartment in Riggs park DC. Walking distance to Fort Totten metro station. &lt;br /&gt;The space is a private studio apartment with a queen size bed and a futon couch. &lt;br /&gt;It has independent street access, located in a quiet neighborhood in DC with easy access to Downtown DC or Silver spring in MD.&lt;br /&gt;&lt;br /&gt;&lt;b&gt;The space&lt;/b&gt;&lt;br /&gt;Basement-level private apartment with independent entrance. The space is a studio apartment with a queen size bed, sofa bed, dedicated workspace, full bathroom and kitchen.&lt;br /&gt;&lt;br /&gt;Please note that the studio is a basement-level apartment, we live in the main house. And it could be noise from steps or normal movement in the house during regular hours. &lt;br /&gt;&lt;br /&gt;Desk: dedicated full size desk with monitor (HDMI), ergonomic chair,  lamp and multiplug available.&lt;br /&gt;&lt;br /&gt;Kitchen: brand new small kitchen with all the basics. Fridge, induction cooktop, water boiler, hood, and microwave. French press coffee maker (coffee and tea prov</t>
  </si>
  <si>
    <t>Quiet neighborhood near Fort circle parks in DC. There is a supermarket, cafe, gym, library and pharmacy within walking distance.</t>
  </si>
  <si>
    <t>https://a0.muscache.com/pictures/miso/Hosting-800976771451888851/original/1b2e01d3-c49e-4968-aff7-35940b5cfcec.jpeg</t>
  </si>
  <si>
    <t>https://www.airbnb.com/users/show/3571862</t>
  </si>
  <si>
    <t>https://a0.muscache.com/im/users/3571862/profile_pic/1347673935/original.jpg?aki_policy=profile_small</t>
  </si>
  <si>
    <t>https://a0.muscache.com/im/users/3571862/profile_pic/1347673935/original.jpg?aki_policy=profile_x_medium</t>
  </si>
  <si>
    <t>["Coffee", "Central air conditioning", "Record player", "Private entrance", "Long term stays allowed", "Books and reading material", "Carbon monoxide alarm", "Room-darkening shades", "Laundromat nearby", "Bed linens", "Smoke alarm", "Free street parking", "Coffee maker: french press", "Microwave", "Shampoo", "Pets allowed", "Shower gel", "Cooking basics", "Conditioner", "Keypad", "Clothing storage: wardrobe", "Dedicated workspace", "Refrigerator", "Hot water", "Cleaning products", "Free parking on premises", "Body soap", "Hangers", "Dishes and silverware", "Freezer", "Central heating", "Board games", "Fire extinguisher", "Essentials", "Kitchen", "Induction stove", "Wifi", "Mini fridge", "Iron", "Wine glasses", "Self check-in", "TV with Netflix, Disney+, HBO Max, Roku", "Hot water kettle"]</t>
  </si>
  <si>
    <t>Hosted License: 5007242201002650</t>
  </si>
  <si>
    <t>https://www.airbnb.com/rooms/801216088191487563</t>
  </si>
  <si>
    <t>Unfurnished Full Bedroom A in #913: Dupont Circle</t>
  </si>
  <si>
    <t>This 91 square footage room on Washington DC's Dupont Circle is a good-looking, charming and adorable room in a 5-bedroom apartment which is currently unfurnished, but it can be 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t>
  </si>
  <si>
    <t>https://a0.muscache.com/pictures/prohost-api/Hosting-801216088191487563/original/0aefa10c-2e6c-493b-9eec-4425a2e52a7f.jpeg</t>
  </si>
  <si>
    <t>https://www.airbnb.com/rooms/801216180384645748</t>
  </si>
  <si>
    <t>Unfurnished Queen Bedroom B in #789: Fort Totten</t>
  </si>
  <si>
    <t>This 168 square footage room on Washington DC's Fort Totten is a clean, spacious and glossy room in a 4-bedroom apartment which is currently unfurnished, but it can be furnished for an additional fee.&lt;br /&gt;&lt;br /&gt;&lt;b&gt;The space&lt;/b&gt;&lt;br /&gt;About this Home &lt;br /&gt; &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atures include central heating and air conditioning, freshly painted walls, hardwood floors, modern lighting fixtures, two kitchens, and a large front porch. This property includes a fenced-in backyard and ample paid parking for those that drive. If you are plannin</t>
  </si>
  <si>
    <t>https://a0.muscache.com/pictures/prohost-api/Hosting-801216180384645748/original/0ab0cd25-a6ee-446f-b534-28997ea7d085.jpeg</t>
  </si>
  <si>
    <t>https://www.airbnb.com/rooms/801454983838252585</t>
  </si>
  <si>
    <t>Studio in DuPont Circle</t>
  </si>
  <si>
    <t>welcome to my studio that is located in the famous DuPont Circle neighborhood, completely renovated, comfortable and quiet, perfect whether you are on vacation or for business, with walking access to the tourist areas of the city such as: The White House, The Capitol, Lincoln Monument.</t>
  </si>
  <si>
    <t>https://a0.muscache.com/pictures/miso/Hosting-801454983838252585/original/f5473bd2-482e-4dc4-af9e-762a96385562.jpeg</t>
  </si>
  <si>
    <t>https://www.airbnb.com/users/show/243856229</t>
  </si>
  <si>
    <t>Jhonny Ricardo</t>
  </si>
  <si>
    <t>Buenos Aires, Argentina</t>
  </si>
  <si>
    <t>Modelo y administrador de RR.HH un luchador de la libertad.</t>
  </si>
  <si>
    <t>https://a0.muscache.com/im/pictures/user/a85a689a-0f4a-43d8-a4ad-7ecafc5ee57b.jpg?aki_policy=profile_small</t>
  </si>
  <si>
    <t>https://a0.muscache.com/im/pictures/user/a85a689a-0f4a-43d8-a4ad-7ecafc5ee57b.jpg?aki_policy=profile_x_medium</t>
  </si>
  <si>
    <t>["Bathtub", "Air conditioning", "TV", "Books and reading material", "Carbon monoxide alarm", "Elevator", "Smoke alarm", "Microwave", "Shampoo", "Hair dryer", "Pets allowed", "Shower gel", "Cooking basics", "Dishwasher", "Conditioner", "Paid washer \u2013 In building", "Refrigerator", "Cleaning products", "Hot water", "Oven", "Blender", "Body soap", "Hangers", "Dishes and silverware", "Freezer", "Central heating", "Essentials", "Kitchen", "Wifi", "Stove"]</t>
  </si>
  <si>
    <t>https://www.airbnb.com/rooms/801598406710766729</t>
  </si>
  <si>
    <t>NEW Modern 1BR Apt @Brookland| Metro Red Line| W/D</t>
  </si>
  <si>
    <t>In NE D.C Brookland neighborhood, this new building offers luxurious amenities and a sunny, modern living space. It is perfect for business or leisure stays. &lt;br /&gt;Highlights include:&lt;br /&gt;• Upscale kitchen, white quartz countertops and plank style flooring&lt;br /&gt;• In-unit Washer/Dryer&lt;br /&gt;• Towels&lt;br /&gt;• Fitness center with yoga, spin, and Cross Fit &lt;br /&gt;• Rooftop pool &amp; Pool Table&lt;br /&gt;• Minutes from U.S Capitol, Downtown DC &amp; 15 mins away from DCA Airport&lt;br /&gt;• 1 Block from Red Line Rhode Island Metro&lt;br /&gt;• Alamo Movie Theatre&lt;br /&gt;&lt;br /&gt;&lt;b&gt;The space&lt;/b&gt;&lt;br /&gt;Rowan is in the ideal apartment in an ideal location. Whether you are touring DC, Traveling Nurses, or business. This brand new apartment is the perfect home base for your trip. Surrounded by a variety of eateries, shopping, parks, and major government installations, Rowan is an awesome location.&lt;br /&gt;&lt;br /&gt;This gorgeous apartment features, Afro Centric Art, Loft Like feel, a comfortable sleeping space complete with plush be</t>
  </si>
  <si>
    <t>Rowan puts you in the heart of DC’s dynamic Brookland neighborhood, where there is a vibrant collective of business, culture, and recreation just minutes from U.S Capitol. Rowan is one block away from Rhode Island Row and Metro Station.  Minutes away from Catholic University,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miso/Hosting-801598406710766729/original/24499cdf-6cf4-4423-91ce-d1b1494156b8.jpeg</t>
  </si>
  <si>
    <t>https://www.airbnb.com/users/show/60575106</t>
  </si>
  <si>
    <t>Trimain</t>
  </si>
  <si>
    <t>Entrepreneur who loves to create memorable and amazing experiences for clients or guest.  Passion in photography, world traveler and Real Estate. Here to answer all your questions about my listing.</t>
  </si>
  <si>
    <t>https://a0.muscache.com/im/pictures/user/bb6a566b-0cd8-41d9-a8cd-1872a5ba90eb.jpg?aki_policy=profile_small</t>
  </si>
  <si>
    <t>https://a0.muscache.com/im/pictures/user/bb6a566b-0cd8-41d9-a8cd-1872a5ba90eb.jpg?aki_policy=profile_x_medium</t>
  </si>
  <si>
    <t>["Bathtub", "Coffee", "Single level home", "Central air conditioning", "Free residential garage on premises", "Long term stays allowed", "Sun loungers", "Books and reading material", "Electric stove", "Carbon monoxide alarm", "Shared outdoor kitchen", "Room-darkening shades", "Elevator", "Fire pit", "Bed linens", "Smoke alarm", "GE refrigerator", "Outdoor dining area", "Exercise equipment: elliptical, free weights, stationary bike, treadmill, yoga mat", "Free street parking", "Microwave", "Free dryer \u2013 In unit", "65\" HDTV with Roku", "Hair dryer", "Paid parking garage off premises", "First aid kit", "Stainless steel oven", "Cooking basics", "Dishwasher", "Outdoor furniture", "Host greets you", "Extra pillows and blankets", "Trash compactor", "Dedicated workspace", "Cleaning products", "Hot water", "Shared gym in building", "Hangers", "Dishes and silverware", "Clothing storage: walk-in closet and dresser", "Freezer", "Shared patio or balcony", "Free washer \u2013 In unit", "Shared outdoor pool - available seasonally, open specific hours, infinity, lap pool, rooftop", "Central heating", "Luggage dropoff allowed", "Board games", "Pool table", "Fire extinguisher", "Essentials", "Kitchen", "Dining table", "City skyline view", "Shared backyard \u2013 Fully fenced", "Shared BBQ grill", "Security cameras on property", "Wifi", "Iron", "Wine glasses", "Coffee maker: Keurig coffee machine", "Vizio Bluetooth sound system", "Hot water kettle"]</t>
  </si>
  <si>
    <t>https://www.airbnb.com/rooms/801768332743596877</t>
  </si>
  <si>
    <t>One Bedroom Apartment at Navy Yard &amp; Capitol Hill</t>
  </si>
  <si>
    <t>Upscale one bedroom apartment situated at the heart of the Capitol Riverfront, offering the best of Navy Yard, Capitol Hill and beyond.&lt;br /&gt;&lt;br /&gt;&lt;b&gt;The space&lt;/b&gt;&lt;br /&gt;Pre-cleaned, contact free check in, fresh towels+sheets, bathroom essentials, fully equipped kitchen, in-suite laundry, rooftop, heated outside+indoor pool, steam room, sauna, penthouse game room+ so much more amenities.&lt;br /&gt;&lt;br /&gt;&lt;b&gt;License number&lt;/b&gt;&lt;br /&gt;Exempt</t>
  </si>
  <si>
    <t>You are just a short walk away from the Navy Yard and Capital Hill. At Crossing, you're surrounded by history (U.S. Navy Museum, Nationals Park, National Mall+ more), entertainment (Arena Stage, Audi Field+ more), and world-renowned restaurants and bars.</t>
  </si>
  <si>
    <t>https://a0.muscache.com/pictures/miso/Hosting-801768332743596877/original/4a6c3f8b-8a37-4c54-8571-0f210f3ebbc9.jpeg</t>
  </si>
  <si>
    <t>https://www.airbnb.com/users/show/229876188</t>
  </si>
  <si>
    <t>Oumou</t>
  </si>
  <si>
    <t>https://a0.muscache.com/im/pictures/user/135cffb1-9f15-4a02-b309-2bd647a140a3.jpg?aki_policy=profile_small</t>
  </si>
  <si>
    <t>https://a0.muscache.com/im/pictures/user/135cffb1-9f15-4a02-b309-2bd647a140a3.jpg?aki_policy=profile_x_medium</t>
  </si>
  <si>
    <t>["Bathtub", "Pool", "65\" HDTV with Amazon Prime Video, Netflix", "Air conditioning", "Baking sheet", "Long term stays allowed", "Carbon monoxide alarm", "Elevator", "Toaster", "Bed linens", "Smoke alarm", "Outdoor dining area", "Ping pong table", "Microwave", "Shampoo", "Free dryer \u2013 In unit", "Hair dryer", "First aid kit", "Shower gel", "Cooking basics", "Game console", "Dishwasher", "Conditioner", "Clothing storage: walk-in closet", "Extra pillows and blankets", "Paid street parking off premises", "Dedicated workspace", "Refrigerator", "Cleaning products", "Hot water", "Oven", "Sauna", "Body soap", "Hangers", "Dishes and silverware", "Freezer", "Shared patio or balcony", "Gym in building", "Washer", "Hot tub", "Central heating", "BBQ grill", "Pool table", "Essentials", "Kitchen", "Exercise equipment", "Wifi", "Paid parking garage on premises \u2013 1 space", "Iron", "Stove", "Coffee"]</t>
  </si>
  <si>
    <t>https://www.airbnb.com/rooms/801855764735427240</t>
  </si>
  <si>
    <t>Central Downtown 3BR Victorian 8Mins Walk to Metro</t>
  </si>
  <si>
    <t>Enjoy easy access to everything from this perfectly located home base.&lt;br /&gt;&lt;br /&gt;&lt;b&gt;License number&lt;/b&gt;&lt;br /&gt;Hosted License: 5007242201001486&lt;br /&gt;Unhosted License: 5007262201001487</t>
  </si>
  <si>
    <t>["Bathtub", "Paid parking off premises", "Air conditioning", "Private entrance", "Baking sheet", "Long term stays allowed", "TV", "Carbon monoxide alarm", "Room-darkening shades", "Clothing storage", "Toaster", "Bed linens", "Smoke alarm", "Crib", "Microwave", "Shampoo", "Hair dryer", "Shower gel", "Cooking basics", "Dishwasher", "Conditioner", "Outdoor furniture", "Keypad", "Drying rack for clothing", "Extra pillows and blankets", "Trash compactor", "Refrigerator", "Hot water", "Oven", "Pack \u2019n play/Travel crib", "Body soap", "Hangers", "Dishes and silverware", "Freezer", "Heating", "Patio or balcony", "Washer", "Coffee maker", "Hot tub", "Backyard", "Luggage dropoff allowed", "Essentials", "Kitchen", "City skyline view", "High chair", "Window guards", "Security cameras on property", "Wifi", "Dryer", "Iron", "Wine glasses", "Indoor fireplace", "Self check-in", "Stove", "Hot water kettle"]</t>
  </si>
  <si>
    <t>https://www.airbnb.com/rooms/802051179427725694</t>
  </si>
  <si>
    <t>Private Room in DC Apt w/ FREE street parking</t>
  </si>
  <si>
    <t>Take a break and unwind at this peaceful oasis.&lt;br /&gt;&lt;br /&gt;&lt;b&gt;License number&lt;/b&gt;&lt;br /&gt;Hosted License: 5000000010000010</t>
  </si>
  <si>
    <t>https://a0.muscache.com/pictures/f19e0d12-6591-497a-bdd1-82d26556c4bb.jpg</t>
  </si>
  <si>
    <t>["Bathtub", "Air conditioning", "TV", "Carbon monoxide alarm", "Smoke alarm", "Hair dryer", "First aid kit", "Cooking basics", "Refrigerator", "Lock on bedroom door", "Cleaning products", "Free parking on premises", "Dishes and silverware", "Lockbox", "Heating", "Washer", "Fire extinguisher", "Kitchen", "Wifi", "Dryer", "Iron", "Self check-in"]</t>
  </si>
  <si>
    <t>Hosted License: 5000000010000010</t>
  </si>
  <si>
    <t>https://www.airbnb.com/rooms/802134437202625242</t>
  </si>
  <si>
    <t>Historic U Street - 1 BR Condo</t>
  </si>
  <si>
    <t>Perfectly located in one of the most heavily traveled, vibrant and walkable/pedestrian-friendly areas of DC. In the center of all the action, two blocks from U St metro (Train Stop), the multitude of restaurants, Groceries stores and nightlife of the massive U Street NW area near 14th Street NW. All within a 9 min walk.</t>
  </si>
  <si>
    <t>https://a0.muscache.com/pictures/miso/Hosting-802134437202625242/original/f713fb5f-aa4c-4be5-a185-a142ec2347ec.jpeg</t>
  </si>
  <si>
    <t>https://www.airbnb.com/users/show/495539223</t>
  </si>
  <si>
    <t>Bryant</t>
  </si>
  <si>
    <t>["BBQ grill", "Fire extinguisher", "Dedicated workspace", "Kitchen", "Air conditioning", "TV", "First aid kit", "Wifi", "Carbon monoxide alarm", "Iron", "Washer", "Smoke alarm"]</t>
  </si>
  <si>
    <t>https://www.airbnb.com/rooms/802413556960929968</t>
  </si>
  <si>
    <t>Urban Paradise (with a Surprise inside!)</t>
  </si>
  <si>
    <t>This stylish place to stay is perfect for group trips.&lt;br /&gt;&lt;br /&gt;&lt;b&gt;Other things to note&lt;/b&gt;&lt;br /&gt;Parking space; to fit, any car must be less than 195" in length, and less than 76" in height.&lt;br /&gt;&lt;br /&gt;&lt;b&gt;License number&lt;/b&gt;&lt;br /&gt;Hosted License: 5007242201002570&lt;br /&gt;Unhosted License: 5007262201002508</t>
  </si>
  <si>
    <t>Located mere steps from the H Street Corridor, a vibrant area of Northeast DC known for its restaurants, pop-ups,  shops, festivals, and community.&lt;br /&gt;&lt;br /&gt;The H St Streetcar runs the entire length of H St NE, providing easy access to all of the area's entertainment and dining.  The Streetcar also provides access to DC's monuments, museums, and more.</t>
  </si>
  <si>
    <t>https://a0.muscache.com/pictures/miso/Hosting-802413556960929968/original/b4910348-8f9b-4ccc-b695-0b55ed118d80.jpeg</t>
  </si>
  <si>
    <t>["Bathtub", "Coffee", "Portable fans", "Clothing storage: closet and dresser", "Central air conditioning", "Wolf stainless steel double oven", "Record player", "Private entrance", "Baby safety gates", "Baking sheet", "Books and reading material", "Carbon monoxide alarm", "Room-darkening shades", "Radiant heating", "Free residential garage on premises \u2013 1 space", "Toaster", "Laundromat nearby", "Bed linens", "Smoke alarm", "Rice maker", "48\" HDTV with Fire TV", "Outdoor dining area", "Free street parking", "Microwave", "Shampoo", "Free dryer \u2013 In unit", "Hair dryer", "Paid parking garage off premises", "First aid kit", "Coffee maker: drip coffee maker, french press", "Shower gel", "Cooking basics", "Children\u2019s books and toys for ages 0-2 years old, 2-5 years old, 5-10 years old, and 10+ years old", "Dishwasher", "Conditioner", "Outdoor furniture", "Baby monitor", "Extra pillows and blankets", "Dedicated workspace", "Bidet", "Clamp on table seat high chair - always at the listing", "Hot water", "Blender", "KitchenAid refrigerator", "Body soap", "Hangers", "Dishes and silverware", "Freezer", "Lockbox", "Free washer \u2013 In unit", "Ceiling fan", "Central heating", "Luggage dropoff allowed", "Board games", "Fire extinguisher", "Dining table", "Essentials", "Kitchen", "Pack \u2019n play/Travel crib - always at the listing", "City skyline view", "Wolf gas stove", "Security cameras on property", "Wifi", "Iron", "Wine glasses", "Self check-in", "Private patio or balcony", "Bread maker", "Hot water kettle"]</t>
  </si>
  <si>
    <t>Hosted License: 5007242201002570
Unhosted License: 5007262201002508</t>
  </si>
  <si>
    <t>https://www.airbnb.com/rooms/802973588404098858</t>
  </si>
  <si>
    <t>Awesome 2BR Condo @Mount Vernon Triangle WRooftop</t>
  </si>
  <si>
    <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 Memorial Day trough</t>
  </si>
  <si>
    <t>https://a0.muscache.com/pictures/miso/Hosting-802973588404098858/original/c499ed4c-c1d0-4878-9d78-613e776b0c03.jpeg</t>
  </si>
  <si>
    <t>["Bathtub", "Paid parking off premises", "Air conditioning", "Private entrance", "Long term stays allowed", "TV", "Elevator", "Clothing storage", "Toaster", "Bed linens", "Smoke alarm", "Outdoor pool - available seasonally", "Microwave", "Shampoo", "Hair dryer", "Cooking basics", "Dishwasher", "Conditioner", "Drying rack for clothing", "Dedicated workspace", "Refrigerator", "Hot water", "Oven", "Blender", "Body soap", "Hangers", "Dishes and silverware", "Heating", "Washer", "Coffee maker", "Dining table", "Essentials", "Kitchen", "City skyline view", "Wifi", "Dryer", "Iron", "Stove"]</t>
  </si>
  <si>
    <t>https://www.airbnb.com/rooms/803374331667840866</t>
  </si>
  <si>
    <t>Full Bedroom 2A w/Private Bathroom in #413</t>
  </si>
  <si>
    <t>https://a0.muscache.com/pictures/prohost-api/Hosting-803374331667840866/original/20a41d22-abf0-4819-bdb0-1f505afc749f.jpeg</t>
  </si>
  <si>
    <t>https://www.airbnb.com/rooms/803374537537139984</t>
  </si>
  <si>
    <t>Furnished Full Bedroom A in #337: Columbia Heights</t>
  </si>
  <si>
    <t>This clean, shiny and charming room is available.&lt;br /&gt;&lt;br /&gt;&lt;b&gt;The space&lt;/b&gt;&lt;br /&gt;About this Home &lt;br /&gt; &lt;br /&gt;Available for virtual tour today, move in tomorrow. Feel instantly at home in this spacious, multi-bedroom &amp; bathroom abode. Generously sized bedrooms, cosy communal areas and a distinct decor and charm elevate this property from house to home. Get creative in your modern kitchen and share a meal with close friends, along with a Pinot or two. &lt;br /&gt; &lt;br /&gt;Available as a long-term or short-term rental, furnished or unfurnished. From Hispanic culture to friendly bars, this historic northwest DC neighborhood pulses with diversity and buckets of cultural energy.</t>
  </si>
  <si>
    <t>https://a0.muscache.com/pictures/prohost-api/Hosting-803374537537139984/original/ed592230-d732-4bbd-80dd-a379bee4b6cb.jpeg</t>
  </si>
  <si>
    <t>https://www.airbnb.com/rooms/803374540376915232</t>
  </si>
  <si>
    <t>Furnished Queen Bedroom 1B in #176: Capitol Hill</t>
  </si>
  <si>
    <t>https://a0.muscache.com/pictures/prohost-api/Hosting-803374540376915232/original/f5a88635-d3d4-47f2-a181-011988469788.jpeg</t>
  </si>
  <si>
    <t>https://www.airbnb.com/rooms/803374570668205546</t>
  </si>
  <si>
    <t>Furnished Queen Bedroom D in #104: Logan Circle</t>
  </si>
  <si>
    <t>This clean, charming and glossy room is available.&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803374570668205546/original/4b3b9888-1b00-4181-aa2f-c10dde30fb91.jpeg</t>
  </si>
  <si>
    <t>https://www.airbnb.com/rooms/803374605454099178</t>
  </si>
  <si>
    <t>Furnished Queen Bedroom B in #359: Logan Circle</t>
  </si>
  <si>
    <t>https://a0.muscache.com/pictures/prohost-api/Hosting-803374605454099178/original/866b654f-59a4-4c06-b16d-10b4a58c16e9.jpeg</t>
  </si>
  <si>
    <t>https://www.airbnb.com/rooms/803374902422220959</t>
  </si>
  <si>
    <t>Furnished Queen Bedroom E in #359: Logan Circle</t>
  </si>
  <si>
    <t>https://a0.muscache.com/pictures/prohost-api/Hosting-803374902422220959/original/b82d541d-5c07-487f-beb6-40ba6d344e72.jpeg</t>
  </si>
  <si>
    <t>https://www.airbnb.com/rooms/803374934074815757</t>
  </si>
  <si>
    <t>Queen Bedroom C w/Private Bathroom in #333</t>
  </si>
  <si>
    <t>https://a0.muscache.com/pictures/prohost-api/Hosting-803374934074815757/original/e69fbad2-ed17-4265-a8ba-5d0d1372f6b7.jpeg</t>
  </si>
  <si>
    <t>https://www.airbnb.com/rooms/803500486805959558</t>
  </si>
  <si>
    <t>Navy Yard 2br w/ w/d, pool &amp; gym, nr dining</t>
  </si>
  <si>
    <t>Feel at home wherever you choose to live with Blueground. You’ll love this stylish Navy Yard furnished two-bedroom apartment with its modern decor, fully equipped kitchen, and beautiful living room with great balcony views. Ideally located, you’re close to all the best that Washington, D.C. has to offer! (ID #WDC6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t>
  </si>
  <si>
    <t>https://a0.muscache.com/pictures/prohost-api/Hosting-803500486805959558/original/66bd7e52-ac7f-43b0-b9ba-375bb589a664.jpeg</t>
  </si>
  <si>
    <t>https://www.airbnb.com/rooms/803663323804213929</t>
  </si>
  <si>
    <t>Modern 1BR Apartment</t>
  </si>
  <si>
    <t>Enjoy a stylish experience at this centrally-located apartment in NW Washington.&lt;br /&gt;&lt;br /&gt;This unit is located in the popular Columbia Heights neighborhood, near great restaurants and bars, and is a 7 min walk to the Petworth Metro Station. Easy access to museums, monuments, and other tourist attractions in ~15 minutes.&lt;br /&gt;&lt;br /&gt;&lt;b&gt;The space&lt;/b&gt;&lt;br /&gt;The apartment is the basement of a classic DC row house. The unit is fully private and has its own entrance in the back of the row house with easy self check in. There is a code to open the property's back gate and a each reservation is assigned a personalized door code for the apartment.&lt;br /&gt;&lt;br /&gt;The space is about 500 square feet and was recently renovated and furnished. It is perfect for 1 or 2 guests, but can accommodate up to 4 guests (1 queen bed and a pull out sofa bed).&lt;br /&gt;&lt;br /&gt;The apartment has a living room with a couch, coffee table, and flat screen TV. There is high-speed wifi and Roku to stream all your favorite TV sh</t>
  </si>
  <si>
    <t>https://a0.muscache.com/pictures/miso/Hosting-803663323804213929/original/cbd5bba6-5406-45fe-9e6b-10ddf2a499b4.jpeg</t>
  </si>
  <si>
    <t>https://www.airbnb.com/users/show/131774930</t>
  </si>
  <si>
    <t>Ezra</t>
  </si>
  <si>
    <t>Young professional; passionate about travel, food, music, and soccer.</t>
  </si>
  <si>
    <t>https://a0.muscache.com/im/pictures/user/52eee25d-1064-46f1-b0c6-ee233331216d.jpg?aki_policy=profile_small</t>
  </si>
  <si>
    <t>https://a0.muscache.com/im/pictures/user/52eee25d-1064-46f1-b0c6-ee233331216d.jpg?aki_policy=profile_x_medium</t>
  </si>
  <si>
    <t>["Clothing storage: closet", "Essentials", "Kitchen", "Refrigerator", "Hot water", "Shampoo", "Air conditioning", "Wifi", "Body soap", "Hangers", "Dishes and silverware", "Shower gel", "50\" HDTV with Roku", "Carbon monoxide alarm", "Self check-in", "Coffee maker", "Conditioner", "Keypad", "Smoke alarm", "Central heating"]</t>
  </si>
  <si>
    <t>Hosted License: 5007242201002494</t>
  </si>
  <si>
    <t>https://www.airbnb.com/rooms/804351363487128554</t>
  </si>
  <si>
    <t>Contemporary Upscale 3BR home @ H Street Corridor</t>
  </si>
  <si>
    <t xml:space="preserve">20% OFF NEW LISTING OFFER&lt;br /&gt;&lt;br /&gt;This newly renovated row-house features an exquisite, private large front patio and a private rear deck complete with seating furniture. This home is located on H Street in North East Washington, DC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t>
  </si>
  <si>
    <t>https://a0.muscache.com/pictures/58449dd1-1e53-41b7-b996-919b179c9427.jpg</t>
  </si>
  <si>
    <t>["Bathtub", "Air conditioning", "Private entrance", "Baking sheet", "Long term stays allowed", "TV", "Carbon monoxide alarm", "Room-darkening shades", "Clothing storage", "Toaster", "Bed linens", "Smoke alarm", "Crib", "Microwave", "Shampoo", "Hair dryer", "First aid kit", "Shower gel", "Cooking basics", "Dishwasher", "Conditioner", "Outdoor furniture", "Keypad", "Extra pillows and blankets", "Dedicated workspace", "Refrigerator", "Cleaning products", "Hot water", "Oven", "Pack \u2019n play/Travel crib", "Free parking on premises", "Cleaning available during stay", "Body soap", "Hangers", "Dishes and silverware", "Freezer", "Heating", "Ceiling fan", "Backyard", "Dining table", "Fire extinguisher", "Essentials", "Kitchen", "Wifi", "Dryer", "Iron", "Wine glasses", "Coffee maker: Keurig coffee machine", "Self check-in", "Private patio or balcony", "Stove"]</t>
  </si>
  <si>
    <t>https://www.airbnb.com/rooms/804571023199407921</t>
  </si>
  <si>
    <t>https://a0.muscache.com/pictures/miso/Hosting-804571023199407921/original/2e399239-c335-4842-b2a5-8c58294a1a55.jpeg</t>
  </si>
  <si>
    <t>["Bathtub", "Coffee", "NA body soap", "Air conditioning", "TV", "Carbon monoxide alarm", "Smoke alarm", "Microwave", "Hair dryer", "First aid kit", "Coffee maker: drip coffee maker", "Dishwasher", "Refrigerator", "Cleaning products", "Hot water", "Oven", "Dishes and silverware", "Freezer", "Smart lock", "NA conditioner", "Washer", "Central heating", "Dining table", "Fire extinguisher", "Essentials", "Kitchen", "Free dryer", "Security cameras on property", "Wifi", "Indoor fireplace", "Self check-in", "Stove", "NA shampoo"]</t>
  </si>
  <si>
    <t>https://www.airbnb.com/rooms/804615687377958782</t>
  </si>
  <si>
    <t>https://a0.muscache.com/pictures/miso/Hosting-804615687377958782/original/eb7d6a6b-7e07-4277-b1fd-274395e219a6.jpeg</t>
  </si>
  <si>
    <t>https://www.airbnb.com/rooms/805219246854861729</t>
  </si>
  <si>
    <t>@HostelChic Need Early Check-in?</t>
  </si>
  <si>
    <t>@HostelChic&lt;br /&gt;&lt;br /&gt;&lt;b&gt;The space&lt;/b&gt;&lt;br /&gt;Your stay here will be a Suburb in the City type feel.  5 mins walk from the metro (see pic of map) to this Congress Heights semi detached home.  This room has a very comfortable full size bed with a foam mattress.  A dedicated workspace for working remotely.  Complimentary coffee, tea, and water.&lt;br /&gt;&lt;br /&gt;&lt;b&gt;Guest access&lt;/b&gt;&lt;br /&gt;smart lock&lt;br /&gt;&lt;br /&gt;&lt;b&gt;License number&lt;/b&gt;&lt;br /&gt;Exempt</t>
  </si>
  <si>
    <t>["Bathtub", "Luggage dropoff allowed", "Dedicated workspace", "Essentials", "Lock on bedroom door", "Cleaning products", "Hot water", "Air conditioning", "Long term stays allowed", "TV", "Wifi", "Body soap", "Hangers", "Shower gel", "Heating", "Self check-in", "Smart lock", "Ceiling fan", "Bed linens"]</t>
  </si>
  <si>
    <t>https://www.airbnb.com/rooms/805703208062880848</t>
  </si>
  <si>
    <t>Luxury Apartment great location near the Wharf</t>
  </si>
  <si>
    <t>Have fun with the whole family at this modern luxury apartment close to the best of what Washington, DC has to offer.&lt;br /&gt;&lt;br /&gt;&lt;b&gt;License number&lt;/b&gt;&lt;br /&gt;Exempt</t>
  </si>
  <si>
    <t>2-3 minute walk to grocery store, CVS, and Metro Rail station.&lt;br /&gt;8-10 minute walk to The Wharf, DC's top hotspot with numerous great restaurants.  &lt;br /&gt;15 minute walk to the National Mall and Smithonian museums.&lt;br /&gt;20 minute walk to the U.S. Capitol building.  &lt;br /&gt;20 minute walk to the cherry blossoms at the Jefferson Memorial. &lt;br /&gt;15 minute walk to the Nationals Stadium.&lt;br /&gt;18 minute walk to Audi Field.</t>
  </si>
  <si>
    <t>https://a0.muscache.com/pictures/miso/Hosting-805703208062880848/original/8e3db92c-18a1-4e24-9ca1-a4f3817ae2f7.jpeg</t>
  </si>
  <si>
    <t>https://www.airbnb.com/users/show/244215506</t>
  </si>
  <si>
    <t>https://a0.muscache.com/im/pictures/user/836e8e8c-8685-4f7b-a448-2fc152253cac.jpg?aki_policy=profile_small</t>
  </si>
  <si>
    <t>https://a0.muscache.com/im/pictures/user/836e8e8c-8685-4f7b-a448-2fc152253cac.jpg?aki_policy=profile_x_medium</t>
  </si>
  <si>
    <t>["Fire extinguisher", "Dedicated workspace", "Kitchen", "Refrigerator", "City skyline view", "Air conditioning", "TV", "Wifi", "Dryer", "Dishes and silverware", "Carbon monoxide alarm", "Washer", "Coffee maker", "Private patio or balcony", "Smoke alarm", "Harbor view"]</t>
  </si>
  <si>
    <t>https://www.airbnb.com/rooms/805867863257270700</t>
  </si>
  <si>
    <t>Perfect Location! Comfy, independent basement.</t>
  </si>
  <si>
    <t>Forget your worries in this spacious and serene space.&lt;br /&gt;&lt;br /&gt;&lt;b&gt;License number&lt;/b&gt;&lt;br /&gt;Hosted License: 5007242201002451</t>
  </si>
  <si>
    <t>Calm, Safe, and in the heart of D.C. This location is the top location possible for any of those working or visiting in the DC, VA, or MD area.</t>
  </si>
  <si>
    <t>https://a0.muscache.com/pictures/miso/Hosting-805867863257270700/original/a109f5d2-cd57-4548-80f8-d693deea0836.jpeg</t>
  </si>
  <si>
    <t>["Fire extinguisher", "Kitchen", "Free parking on premises", "Security cameras on property", "TV", "Wifi", "Carbon monoxide alarm", "Washer", "Window AC unit", "Smoke alarm"]</t>
  </si>
  <si>
    <t>https://www.airbnb.com/rooms/806017494786422380</t>
  </si>
  <si>
    <t>Fantastic 1-BR in the Heart of Capitol Hill</t>
  </si>
  <si>
    <t>✦ "Walker's Paradise" (walk-score=96, daily errands do not require a car)&lt;br /&gt;✦ Ideal location in the heart of Capitol Hill&lt;br /&gt;✦ 3 blocks walk to the Eastern Market METRO subway station&lt;br /&gt;✦ 15 min drive to Reagan National Airport (DCA)&lt;br /&gt;✦ High-speed Wi-Fi&lt;br /&gt;&lt;br /&gt;Enjoy everything the Eastern Market area of Capitol Hill has to offer in this 1-BR apartment! Perfect for both business and pleasure visits, only 3 blocks from the Eastern Market METRO, and steps from some of the best sites and restaurants in DC.&lt;br /&gt;&lt;br /&gt;&lt;b&gt;The space&lt;/b&gt;&lt;br /&gt;→ All your essentials are provided: towels, linens, coffee, etc!&lt;br /&gt;→ Fully equipped kitchen&lt;br /&gt;→ Washer &amp; Dryer&lt;br /&gt;→ Flexible check-in &amp; check-out upon request&lt;br /&gt;→ Located in very walkable part of town, nearby countless great eats, The Eastern Market, and Barracks Row&lt;br /&gt;&lt;br /&gt;Located in an ideal location in the heart of the historic Capitol Hill neighborhood, this is a beautifully designed 1 bedroom/1 bathroom, garden level En</t>
  </si>
  <si>
    <t>https://a0.muscache.com/pictures/miso/Hosting-806017494786422380/original/8eaeb5ea-fc8c-4389-8d05-a4fadf2cf395.jpeg</t>
  </si>
  <si>
    <t>https://www.airbnb.com/users/show/496477831</t>
  </si>
  <si>
    <t>https://a0.muscache.com/im/pictures/user/d85288e0-2f42-462f-a3ba-b33c0a7f058d.jpg?aki_policy=profile_small</t>
  </si>
  <si>
    <t>https://a0.muscache.com/im/pictures/user/d85288e0-2f42-462f-a3ba-b33c0a7f058d.jpg?aki_policy=profile_x_medium</t>
  </si>
  <si>
    <t>["Bathtub", "Air conditioning", "Private entrance", "Long term stays allowed", "Carbon monoxide alarm", "Bed linens", "Smoke alarm", "Free street parking", "Microwave", "56\" HDTV with HBO Max, Netflix", "Shampoo", "Free dryer \u2013 In unit", "Hair dryer", "First aid kit", "Cooking basics", "Dishwasher", "Extra pillows and blankets", "Refrigerator", "Hot water", "Oven", "Hangers", "Dishes and silverware", "Heating", "Smart lock", "Washer", "Coffee maker", "Luggage dropoff allowed", "Fire extinguisher", "Essentials", "Kitchen", "Wifi", "Iron", "Self check-in", "Stove"]</t>
  </si>
  <si>
    <t>https://www.airbnb.com/rooms/806028161257135899</t>
  </si>
  <si>
    <t>Sojourn on Kenyon | Basement 2BR</t>
  </si>
  <si>
    <t>Fabulous location near Shaw, Petworth and Howard University. This 2 BR 2 BA is newly renovated, with stone countertops and stainless steel appliances. The home is fully furnished with two queen beds and a comfortable living and dining space. This modern, clean, well appointed includes Netflix, Hulu Live &amp; giga blast wifi with desks in each bedroom.&lt;br /&gt;&lt;br /&gt;We have one parking spot for the entire building. Before booking please inquire if that spot is available.  Parking is $35 per night.&lt;br /&gt;&lt;br /&gt;&lt;b&gt;License number&lt;/b&gt;&lt;br /&gt;Hosted License: 5007242201001865</t>
  </si>
  <si>
    <t>https://a0.muscache.com/pictures/miso/Hosting-806028161257135899/original/ddfa964e-cfb8-460c-b4ec-c88329419f27.jpeg</t>
  </si>
  <si>
    <t>["Bathtub", "Lather shampoo", "Air conditioning", "Long term stays allowed", "TV", "Electric stove", "Carbon monoxide alarm", "Room-darkening shades", "Bed linens", "Smoke alarm", "Microwave", "Free dryer \u2013 In unit", "Hair dryer", "Cooking basics", "Dishwasher", "Extra pillows and blankets", "Dedicated workspace", "Hot water", "Pack \u2019n play/Travel crib", "Cleaning available during stay", "Hangers", "Dishes and silverware", "Smart lock", "Free washer \u2013 In unit", "Coffee maker", "Stainless steel single oven", "Central heating", "Luggage dropoff allowed", "Fire extinguisher", "Essentials", "Kitchen", "High chair", "Security cameras on property", "Wifi", "Iron", "Self check-in"]</t>
  </si>
  <si>
    <t>https://www.airbnb.com/rooms/806193437539575675</t>
  </si>
  <si>
    <t>Darling 1BR+Parking Minutes Walk to metro|walmart</t>
  </si>
  <si>
    <t>You'll have a great time at this comfortable place to stay. Unwind in this cozy basement apartment that has everything you need including parking.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t>
  </si>
  <si>
    <t>https://a0.muscache.com/pictures/eb65d294-3062-4388-a2d2-165075a1f403.jpg</t>
  </si>
  <si>
    <t>["Air conditioning", "Private entrance", "Baking sheet", "Long term stays allowed", "TV", "Carbon monoxide alarm", "Room-darkening shades", "Clothing storage", "Toaster", "Bed linens", "Smoke alarm", "Microwave", "Shampoo", "Hair dryer", "Shower gel", "Cooking basics", "Drying rack for clothing", "Trash compactor", "Dedicated workspace", "Refrigerator", "Hot water", "Oven", "Blender", "Free parking on premises", "Body soap", "Hangers", "Dishes and silverware", "Freezer", "Heating", "Washer", "Coffee maker", "Dining table", "Fire extinguisher", "Essentials", "Kitchen", "Wifi", "Dryer", "Iron", "Stove", "Hot water kettle"]</t>
  </si>
  <si>
    <t>https://www.airbnb.com/rooms/806204370077523485</t>
  </si>
  <si>
    <t>Deluxe 4BR NW Home 9 Minutes' Walk to Metro &amp; Shop</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t>
  </si>
  <si>
    <t>["Bathtub", "Ethernet connection", "Air conditioning", "Private entrance", "Long term stays allowed", "Carbon monoxide alarm", "Room-darkening shades", "Clothing storage", "Toaster", "Bed linens", "Smoke alarm", "Outdoor dining area", "Microwave", "Shampoo", "Hair dryer", "Shower gel", "Cooking basics", "Dishwasher", "Conditioner", "Outdoor furniture", "TV with standard cable", "Dedicated workspace", "Refrigerator", "Cleaning products", "Hot water", "Oven", "Pack \u2019n play/Travel crib", "Children\u2019s dinnerware", "Body soap", "Hangers", "Dishes and silverware", "Freezer", "Heating", "Patio or balcony", "Washer", "Coffee maker", "Ceiling fan", "Backyard", "Dining table", "Essentials", "Kitchen", "City skyline view", "High chair", "Security cameras on property", "Wifi", "Dryer", "Iron", "Wine glasses", "Stove", "Hot water kettle"]</t>
  </si>
  <si>
    <t>https://www.airbnb.com/rooms/806470605153916990</t>
  </si>
  <si>
    <t>Peaceful Refuge Apartment in Heart Washington DC</t>
  </si>
  <si>
    <t>This special place is close to everything, making it easy to plan your visit. Light and airy, this home is a peaceful refuge in the heart of the city and perfectly situated at the crossroads of Capitol Hill and the H Street corridor.&lt;br /&gt;&lt;br /&gt;&lt;b&gt;The space&lt;/b&gt;&lt;br /&gt;Just listed comes with great discount for first tenant- Be the first guest to sleep on a new mattress, brand new sleeper sofa, new fridge, and all other amenities.&lt;br /&gt;&lt;br /&gt;The space sleeps three, two in the bedroom on a queen bed with a new memory foam mattress, and one on a sleeper queen sofa bed in the living room. Perfectly situated at the crossroads of Capitol Hill and the H Street corridor. The apartment is steps away from a bus stop and  one mile to the Stadium- Armory metro station (Blue, Orange, and Silver Lines), 0.5 mile from a Safeway grocery store, 1.2 miles from a Trader Joe's, 0.9 miles from Whole Foods, 1.5 miles to the Barracks Row shopping and restaurant district, 1.1 miles to the Eastern Market Metro St</t>
  </si>
  <si>
    <t>https://a0.muscache.com/pictures/miso/Hosting-806470605153916990/original/cece5139-4b05-46a1-8de4-87d1737e52dd.jpeg</t>
  </si>
  <si>
    <t>https://www.airbnb.com/users/show/355016189</t>
  </si>
  <si>
    <t>Naomi</t>
  </si>
  <si>
    <t>https://a0.muscache.com/im/pictures/user/e255ded8-934e-41f2-80f4-509f25165584.jpg?aki_policy=profile_small</t>
  </si>
  <si>
    <t>https://a0.muscache.com/im/pictures/user/e255ded8-934e-41f2-80f4-509f25165584.jpg?aki_policy=profile_x_medium</t>
  </si>
  <si>
    <t>["Central air conditioning", "Private entrance", "Dove body soap", "Baking sheet", "Long term stays allowed", "Books and reading material", "Carbon monoxide alarm", "Bed linens", "Smoke alarm", "Coffee maker: pour-over coffee", "Free street parking", "Microwave", "Free dryer \u2013 In unit", "Hair dryer", "Pets allowed", "First aid kit", "Pantene  shampoo", "Stainless steel oven", "Shower gel", "Cooking basics", "Extra pillows and blankets", "Clothing storage: closet", "Dedicated workspace", "Refrigerator", "Cleaning products", "Hot water", "Hangers", "Dishes and silverware", "Heating", "Gas stove", "Smart lock", "Free washer \u2013 In unit", "HDTV with Netflix", "Pantene conditioner", "Luggage dropoff allowed", "Board games", "Fire extinguisher", "Essentials", "Kitchen", "Safe", "Wifi", "Mini fridge", "Iron", "Wine glasses", "Self check-in", "Coffee"]</t>
  </si>
  <si>
    <t>Hosted License: 5007242201002636</t>
  </si>
  <si>
    <t>https://www.airbnb.com/rooms/806490671783772609</t>
  </si>
  <si>
    <t>Chic Penthouse in Logan Circle</t>
  </si>
  <si>
    <t>The most amazing &amp; sophisticated condo. &lt;br /&gt;Walk into an open concept with an electric fireplace. &lt;br /&gt;The main bedroom has a luxury king bed and private full bathroom with a California walk in closet. &lt;br /&gt;There is also a King Sized Restoration Hardware sofa bed in the living room. &lt;br /&gt;Metal cable stair railings separate the lower living room area from a step up dining space w/ a marble dining table with 6 chairs. &lt;br /&gt;A spiral staircase leads you to the second floor into PRIVATE 750 square feet rooftop.&lt;br /&gt;&lt;br /&gt;&lt;b&gt;License number&lt;/b&gt;&lt;br /&gt;Hosted License: 5007242201002463</t>
  </si>
  <si>
    <t xml:space="preserve">Fantastic Penthouse living in the heart of Logan Circle. &lt;br /&gt;Located right next door to Vida Fitness, this beautiful condo is next to the heart of the DC nightlife and dining scene. &lt;br /&gt;&lt;br /&gt;Located on the corner of 15th Street and P Street, this condo is within easy walking distance of the Dupont Circle and U Street Metro Stations, as well as a host of other neighborhood attractions.  &lt;br /&gt;&lt;br /&gt;A Whole Foods grocery store is located right across the street and a Starbucks is right next door.  The area is also close to local monuments, the White House and other DC attractions.  In addition, the community includes plenty of entertainment options, as well as dining establishments, cafes and nightlife.&lt;br /&gt;&lt;br /&gt; National Airport and major highways are also a short drive away. &lt;br /&gt;On foot, this pedestrian-friendly area garners a high 99 “walk score” to ensure all daily conveniences are nearby.&lt;br /&gt;&lt;br /&gt;WHOLE FOODS - 1 MINUTE WALK&lt;br /&gt;STARBUCKS- 1 MINUTE WALK &lt;br /&gt;METRO - 10 </t>
  </si>
  <si>
    <t>https://a0.muscache.com/pictures/miso/Hosting-806490671783772609/original/fd707f70-44b3-4757-93cd-015a26a49b05.jpeg</t>
  </si>
  <si>
    <t>["Coffee", "Air conditioning", "Dove body soap", "Baking sheet", "TV", "Long term stays allowed", "Carbon monoxide alarm", "Elevator", "Room-darkening shades", "Fire pit", "Bed linens", "Smoke alarm", "Outdoor dining area", "Microwave", "Free dryer \u2013 In unit", "Hair dryer", "Pets allowed", "First aid kit", "Shower gel", "Cooking basics", "Coffee maker: drip coffee maker", "Dishwasher", "Outdoor furniture", "Clothing storage: wardrobe, closet, dresser, and walk-in closet", "Host greets you", "Extra pillows and blankets", "Dedicated workspace", "Refrigerator", "Cleaning products", "Hot water", "Free parking on premises", "Cleaning available during stay", "Hangers", "Dishes and silverware", "Freezer", "Gas stove", "Washer", "Stainless steel double oven", "Central heating", "Dove shampoo", "Dining table", "Fire extinguisher", "BBQ grill", "Essentials", "Kitchen", "City skyline view", "Wifi", "Iron", "Wine glasses", "Indoor fireplace", "Private patio or balcony", "Dove conditioner", "Hot water kettle"]</t>
  </si>
  <si>
    <t>https://www.airbnb.com/rooms/806508866591936111</t>
  </si>
  <si>
    <t>Your Happy Place</t>
  </si>
  <si>
    <t>Welcome to Your Happy Place! This home is perfect to walk to from metro and relax after a long day! Spacious living room, dining room and powder room on main level with newly renovated kitchen. Hardwood flooring and natural light throughout all levels. Upstairs has 3 bedrooms with an updated full hall bathroom, two queen size beds and one full bed. Backyard provides space for 1-car off-street parking and the brand new patio is perfect for soaking in the sun!&lt;br /&gt;&lt;br /&gt;&lt;b&gt;The space&lt;/b&gt;&lt;br /&gt;Perfect for families, business travelers or your everyday tourist; our stunning house is the perfect place to walk to from the metro and spread out. &lt;br /&gt;&lt;br /&gt;We can comfortably sleep 5 guests by use of the below;&lt;br /&gt;~ Queen sized bed in the primary bedroom&lt;br /&gt;~ Queen sized pullout bed in the second bedroom.&lt;br /&gt;~ Full sized pullout in the third bedroom.&lt;br /&gt;&lt;br /&gt;The full kitchen is complete with stainless steel appliances, a dishwasher, microwave, coffee maker, and anything else a Chef mig</t>
  </si>
  <si>
    <t>The Fort Totten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You will be sure to get your steps in here, because you wont be needing your car. We are a short walk to Fort Totten Metro Station (red, yellow, and green lines), Walmart, Five Guys, Coffee Shop, and more!</t>
  </si>
  <si>
    <t>https://a0.muscache.com/pictures/prohost-api/Hosting-806508866591936111/original/e3e7ea2c-067b-422d-99ff-20e290274d5e.jpeg</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Pack \u2019n play/Travel crib", "Hangers", "Dishes and silverware", "Patio or balcony", "Heating", "Lockbox", "Washer", "Coffee maker", "Backyard", "Luggage dropoff allowed", "BBQ grill", "Fire extinguisher", "Essentials", "Kitchen", "Wifi", "Dryer", "Iron", "Self check-in", "Stove"]</t>
  </si>
  <si>
    <t>Hosted License: 5007242201002538</t>
  </si>
  <si>
    <t>https://www.airbnb.com/rooms/806520151770018043</t>
  </si>
  <si>
    <t>Capitol Hill Apt Newly Renovated</t>
  </si>
  <si>
    <t>Newly renovated apartment in heart of Capitol Hill, one of DC's most popular neighborhoods.  Walk to most all DC's tourist and business destinations.  Close to several Metro stations and Union Station.     We are adjacent to Lincoln park, one of DC's largest.&lt;br /&gt;&lt;br /&gt;&lt;b&gt;The space&lt;/b&gt;&lt;br /&gt;We recently renovated our English basement apartment so we could do more home exchanges.  Occasionally we list it on AirBnB. We designed and furnished it so our guests, as well as ourselves, would feel comfortable. The apt has 2 glass security doors leading to the front and back exteriors as well as 2 windows.  Keyless entry.  We added additional soundproofing to the walls and ceiling.  Queen size Sleep Number bed with dual controls.&lt;br /&gt;&lt;br /&gt;&lt;b&gt;Guest access&lt;/b&gt;&lt;br /&gt;Guests have full use of a 1 bedroom apartment with kitchen, dining and living room spaces.  There is also a separate desk for work use.   Shared laundry room adjacent to the apartment.  Street parking is available.&lt;br /&gt;&lt;br /&gt;&lt;b&gt;Othe</t>
  </si>
  <si>
    <t>Our neighborhood is home to several members of Congress and staffers.  Our apartment is on a tree lined street leading to the Capitol, Library of Congress and the Supreme Court.   Union Station and the National  Mall (Smithsonian, War Memorials, MLK, Lincoln Memorial, Washington Monument) are within walking distance.  Capitol Hill has restaurants, coffee shops  nearby.</t>
  </si>
  <si>
    <t>https://a0.muscache.com/pictures/miso/Hosting-806520151770018043/original/1149133f-aa75-4625-8f5a-5c7bf3dd4cc9.jpeg</t>
  </si>
  <si>
    <t>https://www.airbnb.com/users/show/107277648</t>
  </si>
  <si>
    <t>https://a0.muscache.com/im/pictures/user/69e4a1fe-d96e-465a-90f9-c037e9259bda.jpg?aki_policy=profile_small</t>
  </si>
  <si>
    <t>https://a0.muscache.com/im/pictures/user/69e4a1fe-d96e-465a-90f9-c037e9259bda.jpg?aki_policy=profile_x_medium</t>
  </si>
  <si>
    <t>["Coffee", "Private entrance", "Clothing storage: dresser and closet", "TV", "Carbon monoxide alarm", "Room-darkening shades", "Exercise equipment: free weights, stationary bike, yoga mat", "Coffee maker: drip coffee maker, Keurig coffee machine, Nespresso", "Toaster", "Bed linens", "Smoke alarm", "Free street parking", "Microwave", "Shampoo", "Hair dryer", "Shower gel", "Cooking basics", "Dishwasher", "Conditioner", "Keypad", "Dedicated workspace", "Cleaning products", "Body soap", "Hangers", "Dishes and silverware", "Window AC unit", "Central heating", "Dining table", "Fire extinguisher", "BBQ grill", "Essentials", "Kitchen", "Wifi", "Wine glasses", "Self check-in", "LG refrigerator", "Hot water kettle"]</t>
  </si>
  <si>
    <t>Hosted License: 5007242201001448</t>
  </si>
  <si>
    <t>https://www.airbnb.com/rooms/806603570930052759</t>
  </si>
  <si>
    <t>Private Bdrm in Spacious Home!</t>
  </si>
  <si>
    <t>This is a private bedroom in a shared house. Perfect for people visiting DC or coming to DC for work or school :) &lt;br /&gt;&lt;br /&gt;This house was once an art gallery and it's a real picture in itself. With tall ceilings, exposed brickwork, and ornate moldings; this spacious house is the best option for you while you are in DC!&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You will be able to access this bedroom, all the bathrooms, kitchen, living and dining rooms.&lt;br /&gt;&lt;br /&gt;&lt;b&gt;Other things to note&lt;/b&gt;&lt;br /&gt;This is a private bedroom in a shared house with other Airbnb travelers! You will have a key lock on your door so only you can access your room. Living in a shared house is a great wa</t>
  </si>
  <si>
    <t>https://a0.muscache.com/pictures/miso/Hosting-806603570930052759/original/c08459df-2c72-4089-beec-b1f0bfcd28d1.jpeg</t>
  </si>
  <si>
    <t>["Central air conditioning", "Private entrance", "Private backyard \u2013 Fully fenced", "Long term stays allowed", "Clothing storage: dresser and closet", "Carbon monoxide alarm", "Room-darkening shades", "Toaster", "Bed linens", "Smoke alarm", "Viking stainless steel gas stove", "Free street parking", "Microwave", "Shampoo", "Free dryer \u2013 In unit", "Hair dryer", "Shower gel", "Cooking basics", "Coffee maker: drip coffee maker", "Dishwasher", "Conditioner", "Paid parking lot on premises \u2013 2 spaces", "Refrigerator", "Free washer \u2013 In building", "Lock on bedroom door", "Hot water", "Cleaning available during stay", "Body soap", "Hangers", "Dishes and silverware", "Freezer", "Park view", "Lockbox", "Central heating", "Luggage dropoff allowed", "Dining table", "Fire extinguisher", "Essentials", "Kitchen", "City skyline view", "Security cameras on property", "Wifi", "Viking double oven", "40\" HDTV with Roku", "Iron", "Fireplace guards", "Wine glasses", "Self check-in", "Hot water kettle", "Indoor fireplace: gas"]</t>
  </si>
  <si>
    <t>https://www.airbnb.com/rooms/806662977777733683</t>
  </si>
  <si>
    <t>Exposed Brick Private Bedroom!</t>
  </si>
  <si>
    <t>This is a private bedroom in a shared house. Perfect for people traveling DC or coming to DC for work or school :) &lt;br /&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lt;br /&gt;&lt;br /&gt;&lt;b&gt;The space&lt;/b&gt;&lt;br /&gt;This is a spacious house with 4 bedrooms, and 3 full bathrooms.&lt;br /&gt;Inside you'll see 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In a previous life, this house was once an art gallery and it</t>
  </si>
  <si>
    <t>This property is very close to the Walter E. Washington Convention Center. &lt;br /&gt;The Shaw Metro station is about 3 blocks to/from the apartment and &lt;br /&gt;the largest grocery store in DC (Giant Foods) is about a 10 minute walk on P and 8th street NW. Tons of shops and restaurants located close by, and we've even had guests walk to the National Mall from this property! Truly can't beat this location. &lt;br /&gt;&lt;br /&gt;This unit has a walk score of 91!</t>
  </si>
  <si>
    <t>https://a0.muscache.com/pictures/miso/Hosting-806662977777733683/original/0cf2e9c5-36d4-4513-9ec2-af342237593a.png</t>
  </si>
  <si>
    <t>["Air conditioning", "Baking sheet", "Paid parking on premises", "Clothing storage: dresser and closet", "Long term stays allowed", "Carbon monoxide alarm",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Gas stove", "Lockbox", "Washer", "Ceiling fan", "Stainless steel double oven", "Central heating", "Luggage dropoff allowed", "Fire extinguisher", "Shared backyard \u2013 Fully fenced", "Essentials", "Kitchen", "City skyline view", "Security cameras on property", "Wifi", "Dryer", "40\" HDTV with Roku", "Iron", "Fireplace guards", "Wine glasses", "Self check-in", "Hot water kettle", "Indoor fireplace: gas"]</t>
  </si>
  <si>
    <t>https://www.airbnb.com/rooms/807090781188051692</t>
  </si>
  <si>
    <t>Furnished Queen Bedroom A in #1699</t>
  </si>
  <si>
    <t>This 89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781188051692/original/b01a0269-6cbb-427d-a2e7-a28592445947.jpeg</t>
  </si>
  <si>
    <t>https://www.airbnb.com/rooms/807090802030565757</t>
  </si>
  <si>
    <t>Furnished Queen Bedroom C in #1699</t>
  </si>
  <si>
    <t>This 7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802030565757/original/b3e1e4cb-9b31-4c83-a76b-7743ff4f3fd4.jpeg</t>
  </si>
  <si>
    <t>https://www.airbnb.com/rooms/807090832899182427</t>
  </si>
  <si>
    <t>Furnished Queen Bedroom D in #1699</t>
  </si>
  <si>
    <t>This 140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32899182427/original/a629656b-b039-4d3b-8a89-589449cef296.jpeg</t>
  </si>
  <si>
    <t>https://www.airbnb.com/rooms/807090855565735664</t>
  </si>
  <si>
    <t>Queen Bedroom E w/ Private Bathroom in #1699</t>
  </si>
  <si>
    <t>This 20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55565735664/original/d753d7e8-4313-4e08-8864-0173ec2101fc.jpeg</t>
  </si>
  <si>
    <t>https://www.airbnb.com/rooms/807236302360298411</t>
  </si>
  <si>
    <t>Sojourn on Kenyon CO Living</t>
  </si>
  <si>
    <t>Kenyon place apartment is a two bedroom co living apartment. Co living means you will have you own bedroom and bathroom with a lock on the door and you will share the kitchen, living and dining space. The apartment is fully appointed with queen bed a dedicated desk and an outfitted kitchen. There is a full size washer and dryer, central heat and air and gigablast wifi.&lt;br /&gt;&lt;br /&gt;&lt;b&gt;Guest access&lt;/b&gt;&lt;br /&gt;Our home is contactless , seamless and easy self check in. Your code for access will be generated and shared with you the morning of your arrival.&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t>
  </si>
  <si>
    <t>https://a0.muscache.com/pictures/prohost-api/Hosting-807236302360298411/original/3e9abe6b-9ad2-4dc6-9337-1afe0329af24.jpeg</t>
  </si>
  <si>
    <t>["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807243597864274129</t>
  </si>
  <si>
    <t>Private Room with Bay Window!</t>
  </si>
  <si>
    <t>Beautiful and private bedroom in a huge and artsy house! This bedroom has a bay window and a closet, dresser, and full length mirror. Inside the house you'll find a commercial kitchen, two living rooms, and dining room and a lot of open and airy space! A perfect place to stay while you are in DC :)&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t>
  </si>
  <si>
    <t>https://a0.muscache.com/pictures/miso/Hosting-807243597864274129/original/2b25d168-f631-4ef9-be96-445d6a485e67.png</t>
  </si>
  <si>
    <t>["Clothing storage: closet and dresser", "Air conditioning", "Baking sheet", "Paid parking on premises", "TV", "Long term stays allowed", "Carbon monoxide alarm", "Free dryer \u2013 In building",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Viking gas stove", "Lockbox", "Washer", "Stainless steel double oven", "Central heating", "Luggage dropoff allowed", "Dining table", "Fire extinguisher", "Shared backyard \u2013 Fully fenced", "Essentials", "Kitchen", "City skyline view", "Security cameras on property", "Wifi", "Iron", "Wine glasses", "Self check-in", "Hot water kettle"]</t>
  </si>
  <si>
    <t>https://www.airbnb.com/rooms/807247645557498952</t>
  </si>
  <si>
    <t>Sojourn Capitol Hill Free Parking</t>
  </si>
  <si>
    <t>Your rental is a renovated, stylishly designed apartment in a the quintessential classic Capitol Hill row home. This home includes top of the line amenities with a patio and is created with your comfort in mind. The home is in the historic Capitol Hill neighborhood and is a 5 minute walk to the Eastern Market Metro (blue/orange/silver line). Parking is free on site. Please let us know you will be parking so we can add this to your booking.&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
  </si>
  <si>
    <t>https://a0.muscache.com/pictures/prohost-api/Hosting-807247645557498952/original/0d5452d1-db75-46a8-af30-2976e2048a75.jpeg</t>
  </si>
  <si>
    <t>["Bathtub",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https://www.airbnb.com/rooms/807278346585241414</t>
  </si>
  <si>
    <t>Cute Private Bedroom!</t>
  </si>
  <si>
    <t>This is a private bedroom in a shared house. Perfect for people traveling DC or coming to DC for work or school :) &lt;br /&gt;&lt;br /&gt;This bedroom gets plenty of natural sunlight! Inside you'll find a dresser drawer, closet, two night stands, and a ceiling fan. You'll be happy to know that there is a king bed inside the bedroom and that this bedroom has a key lock! Perfect one guest or two.&lt;br /&gt;&lt;br /&gt;&lt;b&gt;The space&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lt;br /&gt;&lt;br /&gt;On the ground/main floor, you will find a living room, recreation room (different a seatin</t>
  </si>
  <si>
    <t>https://a0.muscache.com/pictures/miso/Hosting-807278346585241414/original/f0f84275-4603-44d9-a743-af028ffd8eb1.jpeg</t>
  </si>
  <si>
    <t>["Clothing storage: closet and dresser", "Viking stainless steel double oven", "Air conditioning", "Baking sheet", "Paid parking on premises", "TV", "Long term stays allowed", "Carbon monoxide alarm", "Free dryer \u2013 In building", "Toaster", "Bed linens", "Smoke alarm", "Viking stainless steel gas stove",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Lockbox", "Washer", "Central heating", "Luggage dropoff allowed", "Dining table", "Fire extinguisher", "Shared backyard \u2013 Fully fenced", "Essentials", "Kitchen", "Security cameras on property", "Wifi", "Iron", "Wine glasses", "Self check-in", "Hot water kettle"]</t>
  </si>
  <si>
    <t>https://www.airbnb.com/rooms/807449957031099554</t>
  </si>
  <si>
    <t>Entire Lower level Luxury Unit Downtown DC</t>
  </si>
  <si>
    <t xml:space="preserve">This special place is close to everything, making it easy to plan your visit. Its located in a very busy intersection of North Capitol &amp; New York AVE NW, next to a liquor store right in downtown DC. You are minutes to metro , union station , popular Union market , China town , Capitol building and City Center high end shopping .There is a newly neighborhood restaurant opened on N st NW few doors down from the house.There are plenty street parking but host do not guarantee anything.&lt;br /&gt;&lt;br /&gt;&lt;b&gt;The space&lt;/b&gt;&lt;br /&gt;This is lower level unit of a Victorian Townhouse 1 bedroom 1.5 baths right in Downtown DC. It’s located in a very busy street and if you are looking for a quite place, this IS NOT for you. If you like to be in middle of all activities, night life and fun this (US) for you. The property located in a very busy street and the property located next to a liquor store. Property fully fenced with security gate which gives a very private vibe from the rest of the area. We renovated </t>
  </si>
  <si>
    <t>Truxton Circle is a neighborhood of Northwest Washington, D.C. Politically, it is located in Ward 5. Truxton Circle is bordered by New Jersey Avenue to the west; Florida Avenue to the north; New York Avenue to the south; and North Capitol Street to the east</t>
  </si>
  <si>
    <t>https://a0.muscache.com/pictures/e061f684-a82a-41b8-a58d-064be1fd3794.jpg</t>
  </si>
  <si>
    <t>https://www.airbnb.com/users/show/290434201</t>
  </si>
  <si>
    <t>Mostafa</t>
  </si>
  <si>
    <t>https://a0.muscache.com/im/pictures/user/f5dc150a-02d6-4f73-be2e-fd5fee519f16.jpg?aki_policy=profile_small</t>
  </si>
  <si>
    <t>https://a0.muscache.com/im/pictures/user/f5dc150a-02d6-4f73-be2e-fd5fee519f16.jpg?aki_policy=profile_x_medium</t>
  </si>
  <si>
    <t>["Pack \u2019n play/Travel crib - available upon request", "Central air conditioning", "Fast wifi \u2013 241 Mbps", "Baking sheet", "Long term stays allowed", "Carbon monoxide alarm", "Room-darkening shades", "Toaster", "Indoor fireplace: electric", "Bed linens", "Smoke alarm", "Crib", "Microwave", "Shampoo", "Free dryer \u2013 In unit", "Hair dryer", "65\" HDTV with Roku", "First aid kit", "Pets allowed", "Cooking basics", "Dishwasher", "Conditioner", "Outdoor furniture", "Keypad", "Extra pillows and blankets", "Clothing storage: closet", "Dedicated workspace", "Refrigerator", "Cleaning products", "Hot water", "Oven", "Blender", "Body soap", "Hangers", "Dishes and silverware", "Freezer", "Shared patio or balcony", "GE stainless steel electric stove", "Folding or convertible high chair - always at the listing", "Free washer \u2013 In unit", "Coffee maker", "Portable heater", "Central heating", "Luggage dropoff allowed", "Essentials", "Kitchen", "Security cameras on property", "Iron", "Wine glasses", "Self check-in", "Coffee"]</t>
  </si>
  <si>
    <t>https://www.airbnb.com/rooms/807860882809860334</t>
  </si>
  <si>
    <t>NEW! Washington DC Vacation Rental: 5 Mi to Dtwn!</t>
  </si>
  <si>
    <t>&lt;b&gt;License number&lt;/b&gt;&lt;br /&gt;Unhosted License: 5007242201002487</t>
  </si>
  <si>
    <t>https://a0.muscache.com/pictures/prohost-api/Hosting-807860882809860334/original/187e418d-7e99-4006-9c96-9b80298c3920.jpeg</t>
  </si>
  <si>
    <t>["Bathtub", "Fire extinguisher", "Kitchen", "Refrigerator", "Microwave", "Air conditioning", "Oven", "Hair dryer", "Security cameras on property", "TV", "First aid kit", "Wifi", "Hangers", "Private entrance", "Free parking on premises", "Carbon monoxide alarm", "Cooking basics", "Dishwasher", "Bed linens", "Smoke alarm"]</t>
  </si>
  <si>
    <t>Unhosted License: 5007242201002487</t>
  </si>
  <si>
    <t>https://www.airbnb.com/rooms/807876153220801875</t>
  </si>
  <si>
    <t>Stunning Artistically Decorated Townhome in DuPont</t>
  </si>
  <si>
    <t>Class and Convenience in Lively Dupont Circle / Logan Circle  / 1-Month Minimum Stay&lt;br /&gt;&lt;br /&gt;This 1,500 square foot 2-bedroom, 2-bath plus deck apartment in one of the best and most central neighborhoods of DC is perfect for the business traveler or vacationer.&lt;br /&gt;&lt;br /&gt;&lt;b&gt;The space&lt;/b&gt;&lt;br /&gt;The spacious apartment is situated on the top two floors of a townhouse located in the lively Dupont / Logan Circle neighborhood. On the first floor is a spacious living room, bath, kitchen, dining room and outdoor deck. Two bedrooms, a walk-in closet, bath and washer/dryer are on the 2nd floor. &lt;br /&gt;&lt;br /&gt;Amenities include:&lt;br /&gt;✔ Professional cleaning between all guests&lt;br /&gt;✔ Very fast Wi-Fi&lt;br /&gt;✔ TV with Netflix, HBO, PBS, Amazon Prime&lt;br /&gt;✔ Outdoor space!&lt;br /&gt;✔ Ample natural lighting&lt;br /&gt;✔ Laundry&lt;br /&gt;✔ Exterior elevator&lt;br /&gt;✔ Central heat and air&lt;br /&gt;&lt;br /&gt;The kitchen has everything you need, including a cutlery and utensils, TV, dishwasher, gas range, microwave, refrigerator, an</t>
  </si>
  <si>
    <t>Located in one of the premiere neighborhoods of DC -- 14th Street offers the best restaurants, shopping, and entertainment in DC, as well as nearby DuPont Circle and the U Street Corridor.</t>
  </si>
  <si>
    <t>https://a0.muscache.com/pictures/miso/Hosting-807876153220801875/original/c794ed8c-061d-4a68-8561-00bbd7f701a3.jpeg</t>
  </si>
  <si>
    <t>https://www.airbnb.com/users/show/130306212</t>
  </si>
  <si>
    <t xml:space="preserve">Originally from Mississippi, now DC native for 11+ years, loves exploring cute old towns and big city culture. </t>
  </si>
  <si>
    <t>https://a0.muscache.com/im/pictures/user/2f349df9-bce0-4809-8506-ec59b25330e9.jpg?aki_policy=profile_small</t>
  </si>
  <si>
    <t>https://a0.muscache.com/im/pictures/user/2f349df9-bce0-4809-8506-ec59b25330e9.jpg?aki_policy=profile_x_medium</t>
  </si>
  <si>
    <t>["Bathtub", "Air conditioning", "Baking sheet", "Long term stays allowed", "TV", "Books and reading material", "Carbon monoxide alarm", "Elevator", "Room-darkening shades", "Toaster", "Bed linens", "Smoke alarm", "Outdoor dining area", "Microwave", "Free dryer \u2013 In unit", "First aid kit", "Coffee maker: drip coffee maker", "Cooking basics", "Dishwasher", "Outdoor furniture", "Extra pillows and blankets", "Dedicated workspace", "Refrigerator", "Cleaning available during stay", "Hangers", "Dishes and silverware", "Freezer", "Washer", "Ceiling fan", "Stainless steel single oven", "Stainless steel gas stove", "Central heating", "Luggage dropoff allowed", "Dining table", "Fire extinguisher", "Essentials", "Kitchen", "Wifi", "Iron", "Wine glasses", "Indoor fireplace", "Private patio or balcony", "Hot water kettle"]</t>
  </si>
  <si>
    <t>https://www.airbnb.com/rooms/807890671225964654</t>
  </si>
  <si>
    <t>Private Bedroom in Historic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and a dresser.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t>
  </si>
  <si>
    <t>This property is very convenient to the Walter E. Washington Convention Center. 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890671225964654/original/c3d34d72-5293-4c60-87e6-a96737060219.jpeg</t>
  </si>
  <si>
    <t>["Bathtub", "Air conditioning", "Baking sheet", "Long term stays allowed", "TV", "Carbon monoxide alarm", "Clothing storage: dresser", "Free dryer \u2013 In building", "Toaster", "Bed linens", "Smoke alarm", "Free street parking", "Microwave", "Shampoo", "Hair dryer", "Shower gel", "Cooking basics", "Coffee maker: drip coffee maker", "Dishwasher", "Conditioner", "Outdoor furniture", "Extra pillows and blankets", "Refrigerator", "Lock on bedroom door", "Hot water", "Cleaning available during stay", "Body soap", "Hangers", "Dishes and silverware", "Freezer", "Park view", "Shared patio or balcony", "Lockbox", "Washer", "Stainless steel double oven", "Stainless steel gas stove", "Central heating", "Luggage dropoff allowed", "Dining table", "Fire extinguisher", "Essentials", "Kitchen", "City skyline view", "Security cameras on property", "Wifi", "Iron", "Wine glasses", "Self check-in", "Hot water kettle"]</t>
  </si>
  <si>
    <t>https://www.airbnb.com/rooms/808048840091178551</t>
  </si>
  <si>
    <t>Cute &amp; Cozy Private Room in DC!</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n extendable twin size bed, a nightstand, and a closet.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t>
  </si>
  <si>
    <t>https://a0.muscache.com/pictures/miso/Hosting-808048840091178551/original/8c24f9fb-2cb7-4f39-8cc2-d7dc41e4af72.jpeg</t>
  </si>
  <si>
    <t>["Bathtub", "Air conditioning", "Baking sheet", "Long term stays allowed", "Carbon monoxide alarm", "Free dryer \u2013 In building", "Toaster", "Bed linens", "Smoke alarm", "Free street parking", "Microwave", "Shampoo", "Hair dryer", "Shower gel", "Cooking basics", "Coffee maker: drip coffee maker", "Dishwasher", "Conditioner", "Outdoor furniture", "Extra pillows and blankets", "Clothing storage: wardrobe", "Refrigerator", "Lock on bedroom door", "Hot water", "Cleaning available during stay", "Body soap", "Hangers", "Dishes and silverware", "Freezer", "Park view", "Heating", "Viking gas stove", "Shared patio or balcony", "Washer", "Stainless steel single oven", "Luggage dropoff allowed", "Dining table", "Fire extinguisher", "Essentials", "Kitchen", "City skyline view", "Security cameras on property", "Wifi", "40\" HDTV with Roku", "Iron", "Wine glasses", "Hot water kettle"]</t>
  </si>
  <si>
    <t>https://www.airbnb.com/rooms/808794238987012632</t>
  </si>
  <si>
    <t>Artful DC Home - Enjoy Backyard - 16th St. Heights</t>
  </si>
  <si>
    <t>Bright, charming, artful home on bus line leading directly to monuments &amp; museums.  You will love this place because it is our home (we only rent it a few weeks of the year when we are away). It's full of character and has everything you could need. Gourmet kitchen and rustic farm table. Expansive yard with fire pit, hammock, and outdoor dining area. Central AC. Free off-street parking.  1 block from trendy neighborhood bar, restaurant, and farmer's market.&lt;br /&gt;&lt;br /&gt;&lt;b&gt;The space&lt;/b&gt;&lt;br /&gt;Enjoy Washington, DC in this charming, open concept, single family row house next to a bus line leading straight to the National Mall with its monuments and museums. Large back yard with shaded outdoor dining area for 6, large Weber grill,  fire pit with Adirondack chairs, and a hammock. Off street parking for one car in back.  3 bedrooms, comfortably sleeps 7 in beds, 8 with one on a couch.  &lt;br /&gt;&lt;br /&gt;This 1916 row house is well-appointed with African and Asian accents and everything you need to e</t>
  </si>
  <si>
    <t>https://a0.muscache.com/pictures/miso/Hosting-807379397303278523/original/6a320151-fc6c-42f3-9044-61e622bea26f.jpeg</t>
  </si>
  <si>
    <t>["Bathtub", "Coffee", "Portable fans", "Central air conditioning", "Hammock", "Private entrance", "Baking sheet", "Private backyard \u2013 Fully fenced", "Books and reading material", "60\" TV with Amazon Prime Video, Apple TV, Disney+, HBO Max, Netflix, Roku", "Carbon monoxide alarm", "Clothing storage", "Toaster", "Laundromat nearby", "Bed linens", "Smoke alarm", "Fire pit", "Outdoor dining area", "Bikes", "Free street parking", "Microwave", "Shampoo", "Hair dryer", "First aid kit", "Barbecue utensils", "Shower gel", "Cooking basics", "Children\u2019s books and toys", "Dishwasher", "Conditioner", "Outdoor furniture", "Extra pillows and blankets", "Dedicated workspace", "Refrigerator", "Cleaning products", "Hot water", "Oven", "Blender", "Free parking on premises", "Body soap", "Hangers", "Dishes and silverware", "Freezer", "Heating", "Lockbox", "Free washer \u2013 In unit", "Ceiling fan", "Coffee maker", "Board games", "Fire extinguisher", "Dining table", "Essentials", "Kitchen", "BBQ grill", "Wifi", "Dryer", "Iron", "Wine glasses", "Self check-in", "Private patio or balcony", "Stove", "Hot water kettle"]</t>
  </si>
  <si>
    <t>https://www.airbnb.com/rooms/809375587908301106</t>
  </si>
  <si>
    <t>Speak Easy - Studio near Catholic University</t>
  </si>
  <si>
    <t>A short walk from Catholic University, the National Basilica, and the Brookland metro station you'll enjoy the quiet of a suburb in the heart of the city. &lt;br /&gt;&lt;br /&gt;Come home and relax after a long day of museums, delicious food, and drinks to a comfortable basement studio with a Casper bed, Projector TV, full bath, and kitchenette. &lt;br /&gt;&lt;br /&gt;You'll have the place to yourself with your own entrance.&lt;br /&gt;&lt;br /&gt;Note: A family lives upstairs but it's quiet time between 830pm to 7am so you'll be able to rest.&lt;br /&gt;&lt;br /&gt;&lt;b&gt;License number&lt;/b&gt;&lt;br /&gt;Hosted License: 5007242201002629&lt;br /&gt;Unhosted License: 5007262201002532</t>
  </si>
  <si>
    <t>https://a0.muscache.com/pictures/miso/Hosting-809375587908301106/original/cb7d73a5-628b-4c63-bbce-752fe710c58c.jpeg</t>
  </si>
  <si>
    <t>https://www.airbnb.com/users/show/497241328</t>
  </si>
  <si>
    <t>https://a0.muscache.com/im/pictures/user/bd7e9c5b-4373-480e-8d85-07501502a441.jpg?aki_policy=profile_small</t>
  </si>
  <si>
    <t>https://a0.muscache.com/im/pictures/user/bd7e9c5b-4373-480e-8d85-07501502a441.jpg?aki_policy=profile_x_medium</t>
  </si>
  <si>
    <t>["Bathtub", "Coffee", "Air conditioning", "Private entrance", "Long term stays allowed", "Books and reading material", "Carbon monoxide alarm", "Toaster", "Laundromat nearby", "Bed linens", "Smoke alarm", "Free street parking", "Coffee maker: french press", "Shampoo", "Free dryer \u2013 In unit", "Hair dryer", "HDTV with Chromecast", "First aid kit", "Conditioner", "Drying rack for clothing", "Extra pillows and blankets", "Dedicated workspace", "Cleaning products", "Hot water", "Body soap", "Dishes and silverware", "Smart lock", "Free washer \u2013 In unit", "Central heating", "Board games", "Fire extinguisher", "Essentials", "Kitchen", "Wifi", "Exercise equipment: stationary bike", "Mini fridge", "Wine glasses", "Self check-in", "Hot water kettle"]</t>
  </si>
  <si>
    <t>Hosted License: 5007242201002629
Unhosted License: 5007262201002532</t>
  </si>
  <si>
    <t>https://www.airbnb.com/rooms/809423605337674981</t>
  </si>
  <si>
    <t>Cozy Studio in Downtown DC</t>
  </si>
  <si>
    <t>Our comfortable space features a self check-in, washer and dryer, kitchen essentials, a dedicated work space, and a high pressure shower with a bath tub. &lt;br /&gt;&lt;br /&gt;We are located in a central location just a few minute walk to the convention center and the metro center subway station where you access all the lines.&lt;br /&gt;&lt;br /&gt;Enjoy the White House, and the architecture of the historical buildings. Immerse yourself in the diverse culinary between Downtown,  and Dupont Circle.</t>
  </si>
  <si>
    <t>This is an amazing location. You will be close to everything!&lt;br /&gt;&lt;br /&gt;Walking distance to the national museum mall, the convention center, Gourmet supermarkets, world-class restaurants, coffee shops, gyms, yoga studios, and everything else you need to practically enjoy your stay are all a few blocks away.  But still gives you the privacy and quiet of a residential street.</t>
  </si>
  <si>
    <t>https://a0.muscache.com/pictures/17ddeeb6-5b11-4148-b045-fcb7b18df5da.jpg</t>
  </si>
  <si>
    <t>https://www.airbnb.com/users/show/478618584</t>
  </si>
  <si>
    <t>Jhon</t>
  </si>
  <si>
    <t>Queens, NY</t>
  </si>
  <si>
    <t>https://a0.muscache.com/im/pictures/user/f6744707-6097-4ffa-8699-170f1850bf83.jpg?aki_policy=profile_small</t>
  </si>
  <si>
    <t>https://a0.muscache.com/im/pictures/user/f6744707-6097-4ffa-8699-170f1850bf83.jpg?aki_policy=profile_x_medium</t>
  </si>
  <si>
    <t>["Fire extinguisher", "Dedicated workspace", "Kitchen", "Air conditioning", "First aid kit", "Wifi", "Carbon monoxide alarm", "Washer", "Smoke alarm"]</t>
  </si>
  <si>
    <t>https://www.airbnb.com/rooms/809482320165475163</t>
  </si>
  <si>
    <t>Cozy room near everything</t>
  </si>
  <si>
    <t>You'll have a great time at this comfortable place to stay.</t>
  </si>
  <si>
    <t>["Dedicated workspace", "Kitchen", "Lock on bedroom door", "Air conditioning", "Free parking on premises", "TV", "First aid kit", "Dryer", "Wifi", "Washer", "Indoor fireplace"]</t>
  </si>
  <si>
    <t>https://www.airbnb.com/rooms/809490536618849791</t>
  </si>
  <si>
    <t>Private Bedroom &amp; Bathroom in DC</t>
  </si>
  <si>
    <t>Perfect for interns, students, traveling nurses, or business folks coming to DC!  &lt;br /&gt;&lt;br /&gt;A lovely private bedroom and bathroom in a historic home! We remolded the property in 2012, but it was built in the 1800s. This home has 4 bedrooms and 2 shared bathrooms and 1 private bathroom. This bedroom has a king size bed, dresser drawer, closet, and full private bathroom.&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 has pocket doors allowing you to close off the room, converting it to a private bedr</t>
  </si>
  <si>
    <t>https://a0.muscache.com/pictures/miso/Hosting-809490536618849791/original/7ce880d9-045b-4bae-95e7-a81976a5f817.jpeg</t>
  </si>
  <si>
    <t>["Bathtub", "Clothing storage: closet and dresser", "Central air conditioning", "Baking sheet", "Long term stays allowed", "Carbon monoxide alarm", "Room-darkening shades", "Toaster", "Bed linens", "Smoke alarm", "Free street parking", "Microwave", "Shampoo", "Free dryer \u2013 In unit", "Hair dryer", "Shower gel", "Cooking basics", "Coffee maker: drip coffee maker", "Dishwasher", "Conditioner", "Outdoor furniture", "Extra pillows and blankets", "Refrigerator", "Free washer \u2013 In building", "Lock on bedroom door", "Hot water", "Cleaning available during stay", "Body soap", "Hangers", "Dishes and silverware", "Freezer", "Shared patio or balcony", "Viking gas stove", "Ceiling fan", "Stainless steel single oven", "Central heating", "Luggage dropoff allowed", "Dining table", "Fire extinguisher", "Essentials", "Kitchen", "Security cameras on property", "Wifi", "40\" HDTV with Roku", "Iron", "Wine glasses", "Hot water kettle"]</t>
  </si>
  <si>
    <t>https://www.airbnb.com/rooms/810791896303055922</t>
  </si>
  <si>
    <t>Modern Respite in DC, Anacostia</t>
  </si>
  <si>
    <t>Completely private 1 Bed / 1 Bath lower unit with a W/D! &lt;br /&gt;&lt;br /&gt;Enjoy a stylish stay in Historic Anacostia, within close proximity of Starbucks, Busboys and Poets, Anacostia Park and public transport (Anacostia - green line). Easy access to Buzzard Point, Navy Yard and 295/395 freeways, too. &lt;br /&gt;&lt;br /&gt;Please note, this is the lower unit of a renovated 20th-century home so not ideal for travelers with noise sensitivities or those looking for a no noise stay.&lt;br /&gt;&lt;br /&gt;&lt;b&gt;License number&lt;/b&gt;&lt;br /&gt;Hosted License: 5007242201002619&lt;br /&gt;Unhosted License: 5007262201002529</t>
  </si>
  <si>
    <t>https://a0.muscache.com/pictures/miso/Hosting-810791896303055922/original/9426c334-0d22-482d-a96a-040ebf37643a.jpeg</t>
  </si>
  <si>
    <t>https://www.airbnb.com/users/show/2774098</t>
  </si>
  <si>
    <t>https://a0.muscache.com/im/pictures/user/b3904451-c8cb-4088-93ee-94842b1657ee.jpg?aki_policy=profile_small</t>
  </si>
  <si>
    <t>https://a0.muscache.com/im/pictures/user/b3904451-c8cb-4088-93ee-94842b1657ee.jpg?aki_policy=profile_x_medium</t>
  </si>
  <si>
    <t>["TV", "Smoke alarm", "Outdoor dining area", "Free dryer \u2013 In unit", "Pets allowed", "First aid kit", "Cooking basics", "Keypad", "AC - split type ductless system", "Dedicated workspace", "Refrigerator", "Dishes and silverware", "Heating", "Washer", "Coffee maker", "Private patio or balcony", "Fire extinguisher", "Shared backyard \u2013 Fully fenced", "Kitchen", "Security cameras on property", "Wifi", "Self check-in"]</t>
  </si>
  <si>
    <t>Hosted License: 5007242201002619
Unhosted License: 5007262201002529</t>
  </si>
  <si>
    <t>https://www.airbnb.com/rooms/810963909586762341</t>
  </si>
  <si>
    <t>Beautiful room in updated home</t>
  </si>
  <si>
    <t>Welcome! This is a large (11ft by 9ft) bedroom in a beautifully designed tucked away in the Brookland Neighborhood of Washington D.C. It comes fully furnished. The guest shares a bathroom, with a shower and tub combo, with just one other person. Natural light from large windows pours into the common areas of the home. This home is fully updated with bright recessed lighting, a modern, airy design and top of the line finishes. The closest metros are Brookland and Fort Totten.&lt;br /&gt;&lt;br /&gt;&lt;b&gt;Other things to note&lt;/b&gt;&lt;br /&gt;Guest will be required to complete an online application that includes a background check.</t>
  </si>
  <si>
    <t>Quiet tucked away residential neighborhood in the Michigan Park/ Brookland area.</t>
  </si>
  <si>
    <t>https://a0.muscache.com/pictures/miso/Hosting-810963909586762341/original/1bfbf04b-28a9-45c9-b72d-98ecbcb5ec9c.jpeg</t>
  </si>
  <si>
    <t>https://www.airbnb.com/users/show/109857750</t>
  </si>
  <si>
    <t>Young traveler. :)</t>
  </si>
  <si>
    <t>https://a0.muscache.com/im/pictures/user/35e6051c-762a-4c9d-b6d4-ae2cf5151cf8.jpg?aki_policy=profile_small</t>
  </si>
  <si>
    <t>https://a0.muscache.com/im/pictures/user/35e6051c-762a-4c9d-b6d4-ae2cf5151cf8.jpg?aki_policy=profile_x_medium</t>
  </si>
  <si>
    <t>["Air conditioning", "TV", "Carbon monoxide alarm", "Smoke alarm", "Outdoor dining area", "Free dryer \u2013 In unit", "First aid kit", "Dedicated workspace", "Refrigerator", "Lock on bedroom door", "Children\u2019s dinnerware", "Dishes and silverware", "Shared patio or balcony", "Heating", "Smart lock", "Washer", "Coffee maker", "Backyard", "Fire extinguisher", "Kitchen", "Security cameras on property", "Wifi", "Self check-in"]</t>
  </si>
  <si>
    <t>https://www.airbnb.com/rooms/810988690036856633</t>
  </si>
  <si>
    <t>DC Downtown Parking Metro Gym City Views Walkabl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The apartment is ultra modern contemporary and furnished for 4 guests with 3 beds and a great view of the Mt Vernon Swuare neighborhood.&lt;br /&gt;&lt;br /&gt;&lt;b&gt;Guest access&lt;/b&gt;&lt;br /&gt;You have access to all building amenities which include a rooftop fireplace, lounge with pool tables and outdoor patio with barbecue grills&lt;br /&gt;&lt;br /&gt;&lt;b&gt;Other things to note&lt;/b&gt;&lt;br /&gt;We use a Key pickup and drop off service (works with an Android or IPhone App) that is a 10 minute drive from th</t>
  </si>
  <si>
    <t>https://a0.muscache.com/pictures/miso/Hosting-810988690036856633/original/b0ae0ca1-8ff9-42d8-afce-4ef677240287.jpeg</t>
  </si>
  <si>
    <t>["Bathtub", "Coffee", "Outdoor shower", "Ethernet connection", "Central air conditioning", "Game console: Xbox Series X", "Baking sheet", "Paid parking on premises", "Long term stays allowed", "Courtyard view", "Carbon monoxide alarm", "Room-darkening shades", "Clothing storage", "Shared outdoor pool - available seasonally, open specific hours, rooftop", "Outdoor kitchen", "Fire pit", "Bed linens", "Smoke alarm", "Elevator", "Outdoor dining area", "Crib", "Microwave", "Shampoo", "Free dryer \u2013 In unit", "Hair dryer", "Garden view", "First aid kit", "Pets allowed", "Stainless steel oven", "Barbecue utensils", "Shower gel", "Cooking basics", "Dishwasher", "Paid parking lot off premises", "Conditioner", "Outdoor furniture", "EV charger - level 2", "Extra pillows and blankets", "Drying rack for clothing", "Trash compactor", "55\" HDTV with Amazon Prime Video, Apple TV, Chromecast, Disney+, HBO Max, Hulu, Netflix, premium cable, Roku, standard cable", "Dedicated workspace", "Bidet", "Refrigerator", "Cleaning products", "Hot water", "Blender", "Pack \u2019n play/Travel crib", "Free parking on premises", "Mosquito net", "Body soap", "Hangers", "Dishes and silverware", "Freezer", "Shared gym in building", "Free washer \u2013 In unit", "Pool view", "Central heating", "Dining table", "Pool table", "Fire extinguisher", "Essentials", "Kitchen", "Shared backyard \u2013 Fully fenced", "City skyline view", "BBQ grill", "Exercise equipment", "Safe", "Wifi", "Iron", "Wine glasses", "Coffee maker: Keurig coffee machine", "Stainless steel electric stove", "Hot water kettle"]</t>
  </si>
  <si>
    <t>https://www.airbnb.com/rooms/811116822778074226</t>
  </si>
  <si>
    <t>T Street Castle</t>
  </si>
  <si>
    <t>Stay in a historical row house centrally located just steps from some of D.C.'s best restaurants, shops, and nightlife. &lt;br /&gt;&lt;br /&gt;This unique, castle-shaped house was built in 1900 as a part of the city's original development. It has been updated and styled to modern city standards while preserving elements of its original charm. Plus, thoughtful features like noise-insulated windows and a plush, Casper mattress will help you enjoy comfortable rest despite the unbeatable urban location.&lt;br /&gt;&lt;br /&gt;&lt;b&gt;License number&lt;/b&gt;&lt;br /&gt;Hosted License: 5007242201002556</t>
  </si>
  <si>
    <t>https://a0.muscache.com/pictures/miso/Hosting-811116822778074226/original/0e04086f-ae2c-4e3f-b1e3-485e225efc6d.jpeg</t>
  </si>
  <si>
    <t>https://www.airbnb.com/users/show/30866030</t>
  </si>
  <si>
    <t>Alaina</t>
  </si>
  <si>
    <t>https://a0.muscache.com/im/pictures/user/4b2019f2-aae6-41d9-b152-46287568769b.jpg?aki_policy=profile_small</t>
  </si>
  <si>
    <t>https://a0.muscache.com/im/pictures/user/4b2019f2-aae6-41d9-b152-46287568769b.jpg?aki_policy=profile_x_medium</t>
  </si>
  <si>
    <t>["Bathtub", "Air conditioning", "Private entrance", "TV", "Carbon monoxide alarm", "Room-darkening shades", "Bed linens", "Smoke alarm", "Free street parking", "Microwave", "Free dryer \u2013 In unit", "Hair dryer", "Pets allowed", "Coffee maker: drip coffee maker", "Keypad", "Drying rack for clothing", "Extra pillows and blankets", "Dedicated workspace", "Refrigerator", "Hot water", "Free parking on premises", "Hangers", "Dishes and silverware", "Freezer", "Free washer \u2013 In unit", "Portable heater", "Central heating", "Dining table", "Fire extinguisher", "Essentials", "Security cameras on property", "Wifi", "Mini fridge", "Iron", "Wine glasses", "Self check-in", "Hot water kettle"]</t>
  </si>
  <si>
    <t>Hosted License: 5007242201002556</t>
  </si>
  <si>
    <t>https://www.airbnb.com/rooms/811377403283614145</t>
  </si>
  <si>
    <t>NoMa 1br w/ w/d, concierge &amp; gym, nr Metro</t>
  </si>
  <si>
    <t xml:space="preserve">Feel at home wherever you choose to live with Blueground. You’ll love this charming NoMa furnished one-bedroom apartment with its modern decor, fully equipped kitchen, and cheery living room. Ideally located, you’re close to all the best that Washington, D.C. has to offer! (ID #WDC6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t>
  </si>
  <si>
    <t>https://a0.muscache.com/pictures/prohost-api/Hosting-811377403283614145/original/bcc0aa98-0e6a-480f-88f4-bf7bb8d527da.jpeg</t>
  </si>
  <si>
    <t>https://www.airbnb.com/rooms/811377738941407196</t>
  </si>
  <si>
    <t>Discover the best of Washington, D.C., with this one-bedroom NoMa apartment. It’ll be easy to simply show up and start living in this lavishly Blueground furnished apartment with its fully-equipped kitchen, lovely living room, and our dedicated, on-the-ground support. (ID #WDC64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t>
  </si>
  <si>
    <t>https://a0.muscache.com/pictures/prohost-api/Hosting-811377738941407196/original/8f132cc8-e5ca-498f-a108-78e485f7a130.jpeg</t>
  </si>
  <si>
    <t>https://www.airbnb.com/rooms/811759783492864348</t>
  </si>
  <si>
    <t>Art Filled Carriage House in Brookland</t>
  </si>
  <si>
    <t xml:space="preserve">Beautiful private carriage house filled with work by local DC artists. This colorful, light, comfortable and fun carriage house is just 1 mile from the largest visual arts community in the Washington, DC area and a 10 minute drive to downtown and the National Mall.   Located in a leafy green, quiet and safe neighborhood with local coffee shops, yoga studios, restaurants and bars within 5 blocks.&lt;br /&gt;&lt;br /&gt;&lt;b&gt;The space&lt;/b&gt;&lt;br /&gt;This is a  two story free standing house located  the Brookland neighborhood.  Filled with art by local artists and a hand made mosaic bathroom floor, living room,  full eat-in kitchen, large bedroom with lounge area and office working  nook.&lt;br /&gt;&lt;br /&gt;&lt;b&gt;Guest access&lt;/b&gt;&lt;br /&gt;The entire house is yours! And access to backyard, trampoline, and fire pit.&lt;br /&gt;&lt;br /&gt;&lt;b&gt;Other things to note&lt;/b&gt;&lt;br /&gt;Easy walk to Catholic University and the National Basilica. DC popular “Red Line” metro (Brookland-Catholic University of America Station) is a 15 minute walk away for </t>
  </si>
  <si>
    <t>Brookland is a beautiful neighborhood , plenty of restaurants, coffee shops, bookstores, yoga studios within walking distance.  Great biking trail that takes you to Capitol Hill.  Catholic University is located in Brookland. We are 15 minutes walking distance to the metro and 2 blocks from major bus lines.</t>
  </si>
  <si>
    <t>https://a0.muscache.com/pictures/miso/Hosting-811759783492864348/original/e83ae59f-d802-499e-acb6-b56cfc6eab33.jpeg</t>
  </si>
  <si>
    <t>https://www.airbnb.com/users/show/232606161</t>
  </si>
  <si>
    <t>https://a0.muscache.com/im/pictures/user/57e2db75-5686-4e2d-a43b-62dc5a3e20c3.jpg?aki_policy=profile_small</t>
  </si>
  <si>
    <t>https://a0.muscache.com/im/pictures/user/57e2db75-5686-4e2d-a43b-62dc5a3e20c3.jpg?aki_policy=profile_x_medium</t>
  </si>
  <si>
    <t>["Coffee", "Portable fans", "Air conditioning", "Private entrance", "Baking sheet", "Long term stays allowed", "Books and reading material", "Electric stove", "Carbon monoxide alarm", "Room-darkening shades", "Clothing storage", "Free dryer \u2013 In building", "Toaster", "Bed linens", "Smoke alarm", "Fire pit", "Outdoor dining area", "Free street parking", "Microwave", "Shampoo", "Hair dryer", "Garden view", "Coffee maker: drip coffee maker", "Cooking basics", "Outdoor furniture", "Extra pillows and blankets", "Dedicated workspace", "Refrigerator", "Free washer \u2013 In building", "Cleaning products", "Hot water", "Blender", "Free parking on premises", "Body soap", "Hangers", "Heating - split type ductless system", "Dishes and silverware", "Freezer", "Lockbox", "Stainless steel single oven", "Luggage dropoff allowed", "Dining table", "Fire extinguisher", "Shared backyard \u2013 Fully fenced", "Essentials", "Kitchen", "Wifi", "Iron", "Wine glasses", "Self check-in", "Hot water kettle", "42\" HDTV"]</t>
  </si>
  <si>
    <t>Hosted License: 5007242201002605</t>
  </si>
  <si>
    <t>https://www.airbnb.com/rooms/811775287171938794</t>
  </si>
  <si>
    <t>home away from home, seriously!</t>
  </si>
  <si>
    <t>The house has an open layout which allows natural light to cover the space.  Being walking distance to the metro gives you direct access to the airport (15minutes by car) and other main attractions.   Across the street from the house are two national parks that are great for peaceful walks.  Great location for remote workers looing to explore the Nation's capital without breaking the bank.&lt;br /&gt;&lt;br /&gt;&lt;b&gt;The space&lt;/b&gt;&lt;br /&gt;The house has two bedrooms.  The main room sleeps two on a queen sized bed.  The office/other room, sleeps one comfortably on a pullout couch - ideal for a child or someone under 5'4.  The living room is wide open and boasts a comfortable couch and chair.  The couch is very comfortable and can also be used another place to sleep.  Queen sized airbed is also available upon request.&lt;br /&gt;&lt;br /&gt;&lt;b&gt;Guest access&lt;/b&gt;&lt;br /&gt;Guests have access to the front and backyard.&lt;br /&gt;&lt;br /&gt;&lt;b&gt;Other things to note&lt;/b&gt;&lt;br /&gt;We are 420 friendly!  Smoking is allowed in the backyard.&lt;br /&gt;&lt;</t>
  </si>
  <si>
    <t>https://a0.muscache.com/pictures/miso/Hosting-811775287171938794/original/7cca540a-e84f-49d7-b3e4-97371010edc2.jpeg</t>
  </si>
  <si>
    <t>https://www.airbnb.com/users/show/138329</t>
  </si>
  <si>
    <t>Emmanuel</t>
  </si>
  <si>
    <t xml:space="preserve">_x000D_
_x000D_
My name is Emmanuel.  I lived in Boston six years ago and now live in Washington, DC.  I'll be in town visiting friends and family.  _x000D_
_x000D_
I currently work in DC as a planner.  I am usually on the go visiting with family.  Please be confident that I will maintain the integrity of your home.  </t>
  </si>
  <si>
    <t>https://a0.muscache.com/im/users/138329/profile_pic/1407248840/original.jpg?aki_policy=profile_small</t>
  </si>
  <si>
    <t>https://a0.muscache.com/im/users/138329/profile_pic/1407248840/original.jpg?aki_policy=profile_x_medium</t>
  </si>
  <si>
    <t>["Air conditioning", "TV", "Carbon monoxide alarm", "Smoke alarm", "Outdoor dining area", "Hair dryer", "Pets allowed", "First aid kit", "Paid dryer \u2013 In unit", "Outdoor furniture", "Host greets you", "Smoking allowed", "Dedicated workspace", "Refrigerator", "Free parking on premises", "Children\u2019s dinnerware", "Dishes and silverware", "Patio or balcony", "Heating", "Washer", "Coffee maker", "Backyard", "BBQ grill", "Fire extinguisher", "Kitchen", "Exercise equipment", "Wifi", "Iron"]</t>
  </si>
  <si>
    <t>Hosted License: 5007242201002640</t>
  </si>
  <si>
    <t>https://www.airbnb.com/rooms/811937937917738742</t>
  </si>
  <si>
    <t>Private Room in Washington, DC</t>
  </si>
  <si>
    <t>You will enjoy this peaceful and centrally-located home with easy access to everything (bus-stations, metro and fun). A patio for outdoor sit outs and grills, fully equipped kitchen and a serene atmosphere.</t>
  </si>
  <si>
    <t>https://a0.muscache.com/pictures/miso/Hosting-811937937917738742/original/50e3fb3f-4329-454c-966e-d2faa65173f6.jpeg</t>
  </si>
  <si>
    <t>["Fire extinguisher", "Dedicated workspace", "Kitchen", "Air conditioning", "Free parking on premises", "Security cameras on property", "TV", "First aid kit", "Wifi", "Washer", "Smoke alarm", "Outdoor dining area"]</t>
  </si>
  <si>
    <t>https://www.airbnb.com/rooms/812056865895468974</t>
  </si>
  <si>
    <t>Mount Vernon 1br w/ gym, roof &amp; w/d, near Metro</t>
  </si>
  <si>
    <t>Show up and start living from day one in Washington, D.C. with this spacious one-bedroom Blueground apartment. You’ll love coming home to this thoughtfully furnished, beautifully designed, and fully-equipped Mount Vernon home with stunning  views over the city. (ID #WDC59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t>
  </si>
  <si>
    <t>https://a0.muscache.com/pictures/prohost-api/Hosting-812056865895468974/original/8b472887-8989-4cf1-9904-5358444ff9be.jpeg</t>
  </si>
  <si>
    <t>https://www.airbnb.com/rooms/812550616652201710</t>
  </si>
  <si>
    <t>Private bdrm in Michigan Park</t>
  </si>
  <si>
    <t>Relax in quiet friendly Michigan Park. Near neighborhood restaurants, breweries, parks, and Catholic University. Great for all seasons: outdoor patio, fire pit, private yard, sunroom, and fireplace all at your disposal. Free street parking. Work out equipment in the basement. Full open kitchen and laundry facilities. &lt;br /&gt;Note: I do have a friendly indoor dog.&lt;br /&gt;&lt;br /&gt;&lt;b&gt;Guest access&lt;/b&gt;&lt;br /&gt;Guests have access to the full house and outdoors, including shared spaces: living room, sunroom, kitchen, basement with workout equipment and laundry machine, and backyard. Guests have their own private bathroom and bedroom.&lt;br /&gt;&lt;br /&gt;&lt;b&gt;License number&lt;/b&gt;&lt;br /&gt;Hosted License: 5007242201002582</t>
  </si>
  <si>
    <t>https://a0.muscache.com/pictures/miso/Hosting-812550616652201710/original/083b75e3-3832-4037-b575-f929809df0fa.jpeg</t>
  </si>
  <si>
    <t>https://www.airbnb.com/users/show/2009842</t>
  </si>
  <si>
    <t>I'm a single dad that works in the field of international peace, development, and security. Currently based in Washington, DC, I have lived all over the world and still travel regularly for work.</t>
  </si>
  <si>
    <t>https://a0.muscache.com/im/users/2009842/profile_pic/1403279296/original.jpg?aki_policy=profile_small</t>
  </si>
  <si>
    <t>https://a0.muscache.com/im/users/2009842/profile_pic/1403279296/original.jpg?aki_policy=profile_x_medium</t>
  </si>
  <si>
    <t>["Private gym in building", "Air conditioning", "TV", "Carbon monoxide alarm", "Fire pit", "Smoke alarm", "Free dryer \u2013 In unit", "Dedicated workspace", "Refrigerator", "Lock on bedroom door", "Free parking on premises", "Dishes and silverware", "Patio or balcony", "Washer", "Coffee maker", "Backyard", "BBQ grill", "Fire extinguisher", "Kitchen", "Piano", "Exercise equipment", "Wifi", "Indoor fireplace"]</t>
  </si>
  <si>
    <t>Hosted License: 5007242201002582</t>
  </si>
  <si>
    <t>https://www.airbnb.com/rooms/812593576433705253</t>
  </si>
  <si>
    <t>Stunning Apt, in Heart of DC!</t>
  </si>
  <si>
    <t>A showstopper apt in the heart of U street.  2,000 sq and has 2 very large bedrooms. &lt;br /&gt;This is a brand new condo and everything is high end!&lt;br /&gt;&lt;br /&gt;This is a gem 3 story building. &lt;br /&gt;The first floor is a recreational cooking school, and the 2nd floor is an Airbnb. &lt;br /&gt;The 3rd floor is another apt. &lt;br /&gt;&lt;br /&gt;This incredible property is located in the U Street/Shaw neighborhood, with the Convention Center, Public art, museums, parks, music venues, bars and restaurants just steps away. Whole Foods is 2 min walk.&lt;br /&gt;&lt;br /&gt;&lt;b&gt;License number&lt;/b&gt;&lt;br /&gt;Hosted License: 5007435541245909</t>
  </si>
  <si>
    <t>Everything is walking distance from this beautiful home!&lt;br /&gt;&lt;br /&gt;U Street has historically brought Washingtonians together to the sound of its homegrown music, from jazz and blues to rock and go-go. &lt;br /&gt;&lt;br /&gt;Today its clubs, new restaurants and shops are once again the center of DC’s humming nightlife. &lt;br /&gt;&lt;br /&gt;U Street is home for those who want to march to their own beat.&lt;br /&gt;&lt;br /&gt;Commute Times&lt;br /&gt;Metro Center 12m by train, 7m by car&lt;br /&gt;Union Station 12m by train, 17m by car&lt;br /&gt;Dupont Circle 23m by train, 6m by car&lt;br /&gt;Reagan National Airport 18m by train, 15m by car</t>
  </si>
  <si>
    <t>https://a0.muscache.com/pictures/miso/Hosting-812593576433705253/original/1b926054-b58e-4c03-af32-2cc11ddba3dd.jpeg</t>
  </si>
  <si>
    <t>["Bathtub", "Air conditioning", "TV", "Carbon monoxide alarm", "Smoke alarm", "Free dryer \u2013 In unit", "Hair dryer", "Pets allowed", "First aid kit", "Cooking basics", "Dedicated workspace", "Cleaning products", "Free parking on premises", "Body soap", "Dishes and silverware", "Washer", "Hot tub", "Central heating", "Fire extinguisher", "Essentials", "Kitchen", "Wifi"]</t>
  </si>
  <si>
    <t>Hosted License: 5007435541245909</t>
  </si>
  <si>
    <t>https://www.airbnb.com/rooms/812625459036748232</t>
  </si>
  <si>
    <t>Northwest DC 1-BR Near Georgetown</t>
  </si>
  <si>
    <t>♢ About a 25-minute walk to Top DC Destination that is Georgetown, or quick cab ride away; with lots of amazing restaurants, history and shopping&lt;br /&gt;♢ 8 minutes by car to The National Mall &lt;br /&gt;♢ 60' Smart Roku TV&lt;br /&gt;♢ FREE High-speed WiFi&lt;br /&gt;♢ FREE Parking space&lt;br /&gt;♢ Convenience store across the street&lt;br /&gt;&lt;br /&gt;This 1-BR Northwest DC apartment (near the classy Palisades area) is a sweet city escape for travelers visiting the DC / Northern VA area-- perfect for interns, couples, solo guest and business travelers alike!&lt;br /&gt;&lt;br /&gt;&lt;b&gt;The space&lt;/b&gt;&lt;br /&gt;→ Essentials are provided (up-front): linens, towels, coffee, etc!  Washing &amp; re-stocking is guest's responsibility&lt;br /&gt;→ Fully-equipped kitchen&lt;br /&gt;→ Desk space&lt;br /&gt;&lt;br /&gt;This is a short-term 1-bedroom let for folks interested in staying at least 31 nights.  You'll enjoy the security of the building, in a safe neighborhood in a beautiful area of the city with lots of greenery.  You will have 1 dedicated parking space in the</t>
  </si>
  <si>
    <t>Quiet neighborhood, located in classy Palisades area. Area consist of professionals, families and will love the location.</t>
  </si>
  <si>
    <t>https://a0.muscache.com/pictures/miso/Hosting-812625459036748232/original/471fc7d7-1947-41bf-bdb7-dc6aa708c9e6.jpeg</t>
  </si>
  <si>
    <t>https://www.airbnb.com/users/show/498011443</t>
  </si>
  <si>
    <t>https://a0.muscache.com/im/pictures/user/8f3e4c4f-9302-4fcd-8beb-7490a110c73c.jpg?aki_policy=profile_small</t>
  </si>
  <si>
    <t>https://a0.muscache.com/im/pictures/user/8f3e4c4f-9302-4fcd-8beb-7490a110c73c.jpg?aki_policy=profile_x_medium</t>
  </si>
  <si>
    <t>["Air conditioning", "Private entrance", "Long term stays allowed", "Carbon monoxide alarm", "Bed linens", "Smoke alarm", "Microwave", "Shampoo", "Hair dryer", "First aid kit", "Coffee maker: drip coffee maker", "Cooking basics", "Dishwasher", "Keypad", "Extra pillows and blankets", "Dedicated workspace", "Refrigerator", "Hot water", "Oven", "Free parking on premises", "Cleaning available during stay", "Hangers", "Dishes and silverware", "Gas stove", "Central heating", "Luggage dropoff allowed", "Fire extinguisher", "Essentials", "Kitchen", "Wifi", "Iron", "60\" HDTV with Roku", "Self check-in"]</t>
  </si>
  <si>
    <t>https://www.airbnb.com/rooms/812762018692766212</t>
  </si>
  <si>
    <t>Feel at home wherever you choose to live with Blueground. You’ll love this lovely NoMa furnished one-bedroom apartment with its modern decor, fully equipped kitchen, and comfortable living room. Ideally located, you’re close to all the best that Washington, D.C. has to offer! (ID #WDC64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812762018692766212/original/e732de77-37e4-4330-a730-e569bb6ed4a9.jpeg</t>
  </si>
  <si>
    <t>https://www.airbnb.com/rooms/813029253105516508</t>
  </si>
  <si>
    <t>4BR+Parking central townhouse walk to metro&amp;shops</t>
  </si>
  <si>
    <t>Experience DC living like a local at this Washington DC townhome, set just over a mile from Union Market. Enjoy plenty of amenities inside and a location central to the city when you step out of this 4-bedroom, 2-bathroom vacation rental. Have breakfast in the fully equipped kitchen then head out into the city and visit spots like The National Mall or the United States National Arboretum. Whether you’re here for history, sites, or entertainment, this townhouse provides the perfect location.&lt;br /&gt;&lt;br /&gt;&lt;b&gt;License number&lt;/b&gt;&lt;br /&gt;Hosted License: 5007242201000321&lt;br /&gt;Unhosted License: 5007262201000750</t>
  </si>
  <si>
    <t>https://a0.muscache.com/pictures/miso/Hosting-813029253105516508/original/e6048ec1-88e9-4dae-a689-121e62ccccf2.jpeg</t>
  </si>
  <si>
    <t>https://www.airbnb.com/users/show/498095912</t>
  </si>
  <si>
    <t>Nawiro</t>
  </si>
  <si>
    <t>["Portable fans", "Air conditioning", "Private entrance", "TV", "Carbon monoxide alarm", "Room-darkening shades", "Toaster", "Smoke alarm", "Microwave", "Free dryer \u2013 In unit", "Hair dryer", "Cooking basics", "Dishwasher", "Keypad", "Extra pillows and blankets", "Clothing storage: closet", "Refrigerator", "Hot water", "Oven", "Free parking on premises", "Hangers", "Dishes and silverware", "Freezer", "Gas stove", "Washer", "Coffee maker", "Central heating", "Fire extinguisher", "Essentials", "Kitchen", "Security cameras on property", "Wifi", "Iron", "Wine glasses", "Self check-in", "Laundromat nearby"]</t>
  </si>
  <si>
    <t>Hosted License: 5007242201000321
Unhosted License: 5007262201000750</t>
  </si>
  <si>
    <t>https://www.airbnb.com/rooms/813113814483719073</t>
  </si>
  <si>
    <t>Smart Home w/Backyard, 10-min Walk to Metro</t>
  </si>
  <si>
    <t>Located in NE Washington DC our home is a 10-min walk to Fort Totten metro. All the best sites and attractions of DC are accessible within 15-30 minutes. The house is equipped with fast wifi, smart home features, ample free street parking (private driveway upon request), a fully-stocked kitchen, and air conditioning. Everything you may need is provided - just bring yourself! And just in case you might need something special, you are 3 blocks away from shops, stores, restaurants, and pharmacies.&lt;br /&gt;&lt;br /&gt;&lt;b&gt;The space&lt;/b&gt;&lt;br /&gt;This property is perfect for families. There is a shared backyard, small outdoor playset, kid-themed room, assortment of toys, and safety features like baby gates for the stairs and baby-proof latches in the kitchen. In addition, there is a Graco crib available upon request.&lt;br /&gt;&lt;br /&gt;&lt;b&gt;Guest access&lt;/b&gt;&lt;br /&gt;Guests will have access to the upper two floors of the home, the front porch and front yard, and the side of the house, including stairs that lead to the k</t>
  </si>
  <si>
    <t>The neighborhood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is non-existant in most other parts of DC.</t>
  </si>
  <si>
    <t>["Bathtub", "Coffee", "Pack \u2019n play/Travel crib - available upon request", "Air conditioning", "Private entrance", "Baby safety gates", "Long term stays allowed", "Hot water kettle", "Carbon monoxide alarm", "Room-darkening shades", "Clothing storage", "Toaster", "Fire pit", "Bed linens", "Smoke alarm", "Outdoor dining area", "Free street parking", "Crib", "Shampoo", "Free dryer \u2013 In unit", "Hair dryer", "Pets allowed", "First aid kit", "Shower gel", "Cooking basics", "Dishwasher", "Conditioner", "Outdoor furniture", "Baby monitor", "Keypad", "Drying rack for clothing", "Extra pillows and blankets", "Trash compactor", "Dedicated workspace", "Bidet", "Refrigerator", "Cleaning products", "Hot water", "Free parking on premises", "Children\u2019s dinnerware", "Body soap", "Hangers", "Dishes and silverware", "Freezer", "Washer", "Coffee maker", "Private patio or balcony", "Backyard", "Central heating", "Board games", "Fire extinguisher", "Dining table", "Essentials", "Kitchen", "Babysitter recommendations", "Security cameras on property", "Children\u2019s books and toys for ages 0-2 years old and 2-5 years old", "70\" HDTV with Netflix", "Iron", "Wine glasses", "Self check-in", "Wifi \u2013 33 Mbps", "Stove", "Changing table"]</t>
  </si>
  <si>
    <t>https://www.airbnb.com/rooms/813266238675218475</t>
  </si>
  <si>
    <t>5BR/4.5 bath house for families in great location</t>
  </si>
  <si>
    <t>Spacious house in family-friendly neighborhood with easy access to DC.&lt;br /&gt;&lt;br /&gt;&lt;b&gt;The space&lt;/b&gt;&lt;br /&gt;5 bedroom + 4.5 bath with large kitchen/family room, dining room, living room and finished basement. Second floor has 3 bedrooms + office: 1) owner suite with king bed; 2) Kids room with full-bed + twin-trundle.  3) Baby room with crib. 4) office with desk.  Fourth and fifth bedrooms are be in the attic on queen air mattress and in basement on queen pullout. There are full bathrooms in the attiac and basement. Private yard with BBQ grill, outdoor dining table/chairs, seating, large umbrella, and child swing.&lt;br /&gt;&lt;br /&gt;&lt;b&gt;Other things to note&lt;/b&gt;&lt;br /&gt;Security cameras face the garden, the back alley and the front walk.&lt;br /&gt;&lt;br /&gt;&lt;b&gt;License number&lt;/b&gt;&lt;br /&gt;Unhosted License: 5007262201002516</t>
  </si>
  <si>
    <t>AU Park is a fantastic area of familires. Walk to two different playgrounds. The neighborhood is full of young children meaning there's alays something going on. Street parking right outside of the house is very easy. Easy walk to DC buses and metro to get into downtown DC in ~20-30 mins.The neighborhood is full of young children meaning there's alays something going on.</t>
  </si>
  <si>
    <t>https://a0.muscache.com/pictures/miso/Hosting-813266238675218475/original/ecf71ec4-cfa0-4646-ae13-fdf882d42850.jpeg</t>
  </si>
  <si>
    <t>https://www.airbnb.com/users/show/6717895</t>
  </si>
  <si>
    <t>Father and finance professional in DC</t>
  </si>
  <si>
    <t>https://a0.muscache.com/im/users/6717895/profile_pic/1431869407/original.jpg?aki_policy=profile_small</t>
  </si>
  <si>
    <t>https://a0.muscache.com/im/users/6717895/profile_pic/1431869407/original.jpg?aki_policy=profile_x_medium</t>
  </si>
  <si>
    <t>["BBQ grill", "Fire extinguisher", "Dedicated workspace", "Kitchen", "Air conditioning", "Exercise equipment", "Hair dryer", "Security cameras on property", "TV", "Wifi", "Free parking on premises", "Lockbox", "Carbon monoxide alarm", "Iron", "Washer", "Self check-in", "Smoke alarm", "Outdoor dining area"]</t>
  </si>
  <si>
    <t>Unhosted License: 5007262201002516</t>
  </si>
  <si>
    <t>https://www.airbnb.com/rooms/813300205311162316</t>
  </si>
  <si>
    <t>Terrific 2-BR Southeast Hom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2-BR row home will let you enjoy an authentic DC experience that's convenient to all of DC!&lt;br /&gt;&lt;br /&gt;&lt;b&gt;The space&lt;/b&gt;&lt;br /&gt;→ All the essentials provided: linens, towels, coffee, etc!&lt;br /&gt;→ Fully-stocked kitchen&lt;br /&gt;→ High-end modern amenities&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your entire group to comfortably</t>
  </si>
  <si>
    <t>airbnb. 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miso/Hosting-813300205311162316/original/bc5fa5b6-487f-4263-b941-2b8c33e9d754.jpeg</t>
  </si>
  <si>
    <t>["Air conditioning", "Private entrance", "Long term stays allowed", "Carbon monoxide alarm", "Room-darkening shades", "Bed linens", "Smoke alarm", "Free street parking", "Microwave", "Shampoo", "Hair dryer", "First aid kit", "Coffee maker: drip coffee maker", "Cooking basics", "Dishwasher", "Keypad", "Extra pillows and blankets", "Dedicated workspace", "Refrigerator", "Hot water", "Oven", "Cleaning available during stay", "Hangers", "Dishes and silverware", "Gas stove", "Central heating", "Luggage dropoff allowed", "Fire extinguisher", "Essentials", "Kitchen", "Wifi", "Iron", "Self check-in", "42\" HDTV"]</t>
  </si>
  <si>
    <t>https://www.airbnb.com/rooms/813573015355916546</t>
  </si>
  <si>
    <t>This 212 square footage room on Washington DC's Bloomingdale.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813573015355916546/original/58637248-c2ad-4014-a2c8-93ab5a522b60.jpeg</t>
  </si>
  <si>
    <t>https://www.airbnb.com/rooms/813967113144445019</t>
  </si>
  <si>
    <t>Exceptional 4-BR Homestay near Rock Creek Park</t>
  </si>
  <si>
    <t>✢  5-min drive or short cab ride to the nearest METRO sub station at Georgia Ave-Petworth on the GRN/YLW Lines (~30-min walk)&lt;br /&gt;✢ 10-min by car to downtown DC&lt;br /&gt;✢ Walk to Rock Creek Park&lt;br /&gt;✢ Close proximity to Walmart &amp; Safeway grocers&lt;br /&gt;✢ Hi-speed Wi-Fi&lt;br /&gt;✢ FREE PARKING&lt;br /&gt;&lt;br /&gt;Host your group in comfort at this superb DC Homestay accommodation, in one of the best neighborhoods in the city, that provides space, peace, and privacy, yet only a short walk or drive to access all that the city has to offer!&lt;br /&gt;&lt;br /&gt;&lt;b&gt;The space&lt;/b&gt;&lt;br /&gt;→ All your essentials are provided: linens, towels, toiletries, coffee, etc!&lt;br /&gt;→ Fully-stocked kitchen&lt;br /&gt;→ Washer + dryer&lt;br /&gt;→ Garage parking&lt;br /&gt;→ Walmart, Safeway, &amp; Whole Foods (coming soon!) all within minutes walk or drive&lt;br /&gt;→ Flexible check-in &amp; check-out upon request&lt;br /&gt;&lt;br /&gt;Get a genuine DC experience by staying here in this lovely 4-BR, 3-level home located in the 16th Street Heights neighborhood, very close to R</t>
  </si>
  <si>
    <t>Check out Airbnb's guide to my neighborhood: airbnb.com/locations/washington-dc/16th-street-heights&lt;br /&gt;&lt;br /&gt;This home is in Brigh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Brightwood is distinctly quieter than neighborhoods just a few blocks away, and there’s almost no through traffic. Many of the homes sit on large plots of land that haven’t been subdivided for new construction, and just about every lawn is green and dotted with flowering bushes. Brightwood is essentially an island of serenity east of the Park</t>
  </si>
  <si>
    <t>https://a0.muscache.com/pictures/miso/Hosting-813967113144445019/original/c373dcca-94b6-4231-a331-21255c820ea4.jpeg</t>
  </si>
  <si>
    <t>https://www.airbnb.com/users/show/498296831</t>
  </si>
  <si>
    <t>Yoseph</t>
  </si>
  <si>
    <t>https://a0.muscache.com/im/pictures/user/eb1c8efd-9db2-4620-8fe2-d6fef00106e5.jpg?aki_policy=profile_small</t>
  </si>
  <si>
    <t>https://a0.muscache.com/im/pictures/user/eb1c8efd-9db2-4620-8fe2-d6fef00106e5.jpg?aki_policy=profile_x_medium</t>
  </si>
  <si>
    <t>["Bathtub", "Central air conditioning", "Private entrance", "Long term stays allowed", "TV", "Carbon monoxide alarm", "Bed linens", "Smoke alarm", "Outdoor dining area", "Microwave", "Shampoo", "Free dryer \u2013 In unit", "Hair dryer", "First aid kit", "Coffee maker: drip coffee maker", "Cooking basics", "Dishwasher", "Outdoor furniture", "Extra pillows and blankets", "Dedicated workspace", "Refrigerator", "Hot water", "Oven", "Free parking on premises", "Cleaning available during stay", "Hangers", "Dishes and silverware", "Gas stove", "Free washer \u2013 In unit", "Central heating", "Luggage dropoff allowed", "BBQ grill", "Fire extinguisher", "Essentials", "Kitchen", "Wifi", "Iron"]</t>
  </si>
  <si>
    <t>Hosted License: 5007242201002495</t>
  </si>
  <si>
    <t>https://www.airbnb.com/rooms/814024597336445677</t>
  </si>
  <si>
    <t>Super comfortable private room</t>
  </si>
  <si>
    <t>This stylish place to stay is perfect for a commuter or traveler. 12 Mins from Navy Yard , Nationals stadium  3 minutes driving to two metro stations.&lt;br /&gt;&lt;br /&gt;&lt;b&gt;License number&lt;/b&gt;&lt;br /&gt;Exempt</t>
  </si>
  <si>
    <t>https://a0.muscache.com/pictures/miso/Hosting-814024597336445677/original/8dc9cea4-2182-4faa-aa27-a6ae7ac42739.jpeg</t>
  </si>
  <si>
    <t>https://www.airbnb.com/users/show/27586339</t>
  </si>
  <si>
    <t>Brendan</t>
  </si>
  <si>
    <t>Chester, VA</t>
  </si>
  <si>
    <t>https://a0.muscache.com/im/pictures/user/1f00c83c-41cb-49ac-a4fe-d1357247d151.jpg?aki_policy=profile_small</t>
  </si>
  <si>
    <t>https://a0.muscache.com/im/pictures/user/1f00c83c-41cb-49ac-a4fe-d1357247d151.jpg?aki_policy=profile_x_medium</t>
  </si>
  <si>
    <t>["Bathtub", "Coffee", "Air conditioning", "Baking sheet", "Long term stays allowed", "Toaster", "Laundromat nearby", "Bed linens", "Smoke alarm", "Free street parking", "Microwave", "Shampoo", "Shower gel", "Cooking basics", "Dishwasher", "Clothing storage: closet", "Refrigerator", "Lock on bedroom door", "Cleaning products", "Hot water", "Cleaning available during stay", "Body soap", "Hangers", "Dishes and silverware", "Freezer", "Free driveway parking on premises \u2013 2 spaces", "Stainless steel single oven", "Central heating", "Luggage dropoff allowed", "Dining table", "Fire extinguisher", "Essentials", "Kitchen", "Security cameras on property", "Wifi", "Coffee maker: Keurig coffee machine", "Stove", "Hot water kettle"]</t>
  </si>
  <si>
    <t>https://www.airbnb.com/rooms/814402782957855807</t>
  </si>
  <si>
    <t>https://a0.muscache.com/pictures/prohost-api/Hosting-814402782957855807/original/72c7f72a-0408-4c0b-921f-8d6c73678f30.jpeg</t>
  </si>
  <si>
    <t>["Bathtub", "Paid parking off premises", "Air conditioning", "Private entrance",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Self check-in", "Stove"]</t>
  </si>
  <si>
    <t>https://www.airbnb.com/rooms/814681885923473248</t>
  </si>
  <si>
    <t>Quintessential NE Basement Apt</t>
  </si>
  <si>
    <t>This unique place has a style all its own. It is uniquely designed with details to provide comfort and all the ammenities of a long term home. A lovely renovated basement apartment w/private entrance.&lt;br /&gt;Close to HST. corridor, Capitol Hill, National Mall, &amp; lots of sightseeing without the hustle and bustle of the city.&lt;br /&gt;There are bus stop steps from the property with a 10-min ride to the metro or 35-min ride to downtown. 12-min walk to Benning Road Metro.&lt;br /&gt;&lt;br /&gt;&lt;b&gt;Guest access&lt;/b&gt;&lt;br /&gt;Full access to home.</t>
  </si>
  <si>
    <t>["Coffee", "Single level home", "Air conditioning", "Private entrance", "Long term stays allowed", "TV", "Carbon monoxide alarm", "Clothing storage", "Smoke alarm", "Free street parking", "Microwave", "Shampoo", "Hair dryer", "Pets allowed", "First aid kit", "Cooking basics", "Extra pillows and blankets", "Dedicated workspace", "Refrigerator", "Hot water", "Oven", "Free parking on premises", "Hangers", "Dishes and silverware", "Freezer", "Heating", "Smart lock", "Washer", "Coffee maker", "Dining table", "Fire extinguisher", "Essentials", "Kitchen", "Security cameras on property", "Wifi", "Dryer", "Iron", "Wine glasses", "Self check-in", "Stainless steel electric stove", "Hot water kettle"]</t>
  </si>
  <si>
    <t>https://www.airbnb.com/rooms/815285575684021886</t>
  </si>
  <si>
    <t>Small Room at Metro: restaurants, bars, stores</t>
  </si>
  <si>
    <t>2 blocks from Metro &amp; many restaurants.  FREE Coffee, breakfast cereals, canned chicken &amp; crackers, brown rice, pasta, popcorn etc.  Biodegradable plates, etc   &lt;br /&gt;Convenient if visiting for classes/training:  desk, chair, WIFI, office supplies, TV in room.&lt;br /&gt;&lt;br /&gt;&lt;b&gt;License number&lt;/b&gt;&lt;br /&gt;Hosted License: 5007242201002267</t>
  </si>
  <si>
    <t>https://a0.muscache.com/pictures/miso/Hosting-815285575684021886/original/31863a36-f84b-4788-a8b4-bcb8d8c68e96.jpeg</t>
  </si>
  <si>
    <t>https://www.airbnb.com/users/show/498576258</t>
  </si>
  <si>
    <t>Ellen And Jim</t>
  </si>
  <si>
    <t>["Fire extinguisher", "Dedicated workspace", "Kitchen", "Lock on bedroom door", "Air conditioning", "TV", "First aid kit", "Wifi", "Carbon monoxide alarm", "Washer", "Fire pit", "Smoke alarm"]</t>
  </si>
  <si>
    <t>Hosted License: 5007242201002267</t>
  </si>
  <si>
    <t>https://www.airbnb.com/rooms/815287069962726500</t>
  </si>
  <si>
    <t>Quiet room at Metro: restaurants, stores, bars</t>
  </si>
  <si>
    <t>Comfy large room in 100 year old, recently renovated row house.   2 blocks from Metro, Safeway, Starbucks, Natural foods store.  &lt;br /&gt;FREE coffee, cereal, healthy crackers, canned chicken, cookies, etc  &lt;br /&gt;A dozen restaurants within 3 blocks. The Petworth neighborhood is quiet, very popular, especially with young professionals. &lt;br /&gt;Very convenient if visiting for school, training, etc.  Desk with office chair, office supplies, toasty radiators and inividual air conditioners. Recent renovation.&lt;br /&gt;&lt;br /&gt;&lt;b&gt;Other things to note&lt;/b&gt;&lt;br /&gt;Free parking space often available.&lt;br /&gt;&lt;br /&gt;&lt;b&gt;License number&lt;/b&gt;&lt;br /&gt;Hosted License: 5007242201002267</t>
  </si>
  <si>
    <t>Quiet residential street in lively, fun, Petworth neighborhood of NW Washington DC, recently gentrified with young professionals, many with government, tech or non-profit careers.</t>
  </si>
  <si>
    <t>https://a0.muscache.com/pictures/miso/Hosting-815287069962726500/original/69bdbe09-0541-4fb5-9ca8-af5d9cc1cc46.jpeg</t>
  </si>
  <si>
    <t>["Fire extinguisher", "Dedicated workspace", "Essentials", "Kitchen", "Lock on bedroom door", "Refrigerator", "Air conditioning", "First aid kit", "Wifi", "Dishes and silverware", "Carbon monoxide alarm", "Self check-in", "Washer", "32\" HDTV with Amazon Prime Video, HBO Max, Netflix, Roku", "Coffee maker", "Outdoor furniture", "Fire pit", "Smart lock", "Smoke alarm"]</t>
  </si>
  <si>
    <t>https://www.airbnb.com/rooms/815353907687597230</t>
  </si>
  <si>
    <t>Basement Apartment in NE DC</t>
  </si>
  <si>
    <t>Well-appointed basement apartment with private access and street parking. Includes full kitchen with washer/dryer, refrigerator/freezer, microwave, stovetop and toaster oven. Quiet neighborhood with close proximity to the city and easily accessed MetroBus. Minutes away from coffee shops, playgrounds, and the National Arboretum. &lt;br /&gt;&lt;br /&gt;Longterm tenants preferred but weekend stays welcome. Singles, couples, and families welcome. Pack n play available upon request. Shared playground in back.&lt;br /&gt;&lt;br /&gt;&lt;b&gt;License number&lt;/b&gt;&lt;br /&gt;Hosted License: 5007242201002610</t>
  </si>
  <si>
    <t>https://a0.muscache.com/pictures/miso/Hosting-815353907687597230/original/4a01220c-4356-4597-a0a2-48ad6c959185.jpeg</t>
  </si>
  <si>
    <t>https://www.airbnb.com/users/show/282571</t>
  </si>
  <si>
    <t>https://a0.muscache.com/im/pictures/user/a23f373f-778e-43bc-a024-57f6c6423fb0.jpg?aki_policy=profile_small</t>
  </si>
  <si>
    <t>https://a0.muscache.com/im/pictures/user/a23f373f-778e-43bc-a024-57f6c6423fb0.jpg?aki_policy=profile_x_medium</t>
  </si>
  <si>
    <t>["Coffee", "Air conditioning", "Private entrance", "Long term stays allowed", "Electric stove", "Carbon monoxide alarm", "Radiant heating", "Toaster", "Bed linens", "Smoke alarm", "Free street parking", "Coffee maker: french press", "Microwave", "Free dryer \u2013 In unit", "Pets allowed", "First aid kit", "Cooking basics", "Keypad", "Clothing storage: wardrobe", "Free parking on premises", "Pack \u2019n play/Travel crib", "Hangers", "Dishes and silverware", "Freezer", "Washer", "Dining table", "Fire extinguisher", "Essentials", "Kitchen", "Security cameras on property", "Wifi", "Mini fridge", "Wine glasses", "Self check-in", "Hot water kettle"]</t>
  </si>
  <si>
    <t>Hosted License: 5007242201002610</t>
  </si>
  <si>
    <t>https://www.airbnb.com/rooms/815436500271094806</t>
  </si>
  <si>
    <t>Charming Cap Hill Guest Suite</t>
  </si>
  <si>
    <t>Blocks away from Lincoln Park and near the US Capitol, our historic Capitol Hill row home offers a charming, private garden level guest suite. The renovated suite includes a queen sized bed, full sized sleeper sofa, smart TV, internet access, full bathroom, washer and dryer, private patio, and a kitchenette including a convection microwave, dishwasher, refrigerator, and coffee maker. The suite has easy access to stores and restaurants in Eastern Market, Barracks Row, H Street Corridor, and NoMa.&lt;br /&gt;&lt;br /&gt;&lt;b&gt;The space&lt;/b&gt;&lt;br /&gt;The suite is private and self-contained with its own entrance, bathroom, and kitchenette and room to sleep four. The bedroom has a queen bed, desk, and small television. Off the bedroom is a private patio with chairs, a small table, and outdoor lighting. The living  area has a full sized pull-out couch, a 43-inch television, a closet, and an extending dining table that can seat up to four. The fully-stocked kitchenette has everything you'd need to stay in a neig</t>
  </si>
  <si>
    <t>https://a0.muscache.com/pictures/miso/Hosting-815436500271094806/original/acf3f11e-c65c-46db-85a7-b5c4ee6c5fc8.jpeg</t>
  </si>
  <si>
    <t>https://www.airbnb.com/users/show/498618976</t>
  </si>
  <si>
    <t>Gary And Kate</t>
  </si>
  <si>
    <t>https://a0.muscache.com/im/pictures/user/3b5bab6e-22ea-4554-8ef5-2f14422d81ae.jpg?aki_policy=profile_small</t>
  </si>
  <si>
    <t>https://a0.muscache.com/im/pictures/user/3b5bab6e-22ea-4554-8ef5-2f14422d81ae.jpg?aki_policy=profile_x_medium</t>
  </si>
  <si>
    <t>["Coffee", "Air conditioning", "Private entrance", "TV", "Carbon monoxide alarm", "Toaster", "Laundromat nearby", "Smoke alarm", "Shampoo", "Free dryer \u2013 In unit", "Hair dryer", "First aid kit", "Dishwasher", "Conditioner", "Outdoor furniture", "Keypad", "Extra pillows and blankets", "Clothing storage: closet", "Dedicated workspace", "Refrigerator", "Hot water", "Body soap", "Hangers", "Heating - split type ductless system", "Dishes and silverware", "Freezer", "Washer", "Baby bath", "Board games", "Fire extinguisher", "Dining table", "Essentials", "Kitchen", "Wifi", "Iron", "Wine glasses", "Coffee maker: Keurig coffee machine", "Self check-in", "Private patio or balcony", "Hot water kettle"]</t>
  </si>
  <si>
    <t>https://www.airbnb.com/rooms/835429821043032052</t>
  </si>
  <si>
    <t>*Historic Gem* on Capitol Hill</t>
  </si>
  <si>
    <t>Situated off Lincoln Park in the historic district of Cap Hill / Eastern Market. We are located 10 blocks from the U.S. Capitol, Supreme Ct, and Library of Congress and a short walk to the National Mall. The newly renovated 3,000 sq ft home has 2 bedrooms, 2.5 bathrooms, a snug, a newly renovated kitchen, an office, and a beautiful backyard. &lt;br /&gt;&lt;br /&gt;This rowhome is a showpiece, and an amazing place to relax after a day of sightseeing.&lt;br /&gt;&lt;br /&gt;&lt;b&gt;The space&lt;/b&gt;&lt;br /&gt;If you need an additional bedroom, bathroom, living room, and kitchen during your stay, we have a separate basement apartment available for two. You can find it on AirBNB by searching for "Renovated *Modern/Historic* Gem on Lincoln Park.&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fifteen minute walk to The Capitol, Supreme Court, and Library of Congress, and a twenty minute walk to the National Mall (head up East Capital Street for the most beautiful walk!).&lt;br /&gt;&lt;br /&gt;We have many grocery stores nearby (Whole Foods, Safeway, Trader Joe's), and some great coffee shops (we love Radici and Wine&amp;Butter!).</t>
  </si>
  <si>
    <t>https://a0.muscache.com/pictures/miso/Hosting-835429821043032052/original/f6416729-19aa-4c09-9043-01f7e7bdd6e1.jpeg</t>
  </si>
  <si>
    <t>["BBQ grill", "Fire extinguisher", "Dedicated workspace", "Kitchen", "Air conditioning", "Free parking on premises", "Host greets you", "TV", "Wifi", "Washer", "Indoor fireplace", "Smoke alarm", "Outdoor dining area"]</t>
  </si>
  <si>
    <t>https://www.airbnb.com/rooms/835672242944230721</t>
  </si>
  <si>
    <t>Cozy White Cherry Blsm 2br Suite</t>
  </si>
  <si>
    <t>It's a 2bd/1ba, close to Rhode Island station, Union Market, Union Station, H Street Corridor.  The closest grocery store is Aldi's, Safeway and Walmart.&lt;br /&gt;&lt;br /&gt;Apt comes with 2 queen beds, full kitchen amenities.  Futon in room is optional.  Air mattresses are available (Queen/Twin)...Extra$.&lt;br /&gt;&lt;br /&gt;&lt;b&gt;License number&lt;/b&gt;&lt;br /&gt;Exempt</t>
  </si>
  <si>
    <t>https://a0.muscache.com/pictures/22800721-6665-424f-8b5c-6478b0f05179.jpg</t>
  </si>
  <si>
    <t>["Fire extinguisher", "Dedicated workspace", "Kitchen", "Air conditioning", "Free parking on premises", "Security cameras on property", "TV", "First aid kit", "Wifi", "Carbon monoxide alarm", "Washer", "Smoke alarm"]</t>
  </si>
  <si>
    <t>https://www.airbnb.com/rooms/815838733640998265</t>
  </si>
  <si>
    <t>1800 19th NW #4</t>
  </si>
  <si>
    <t>https://a0.muscache.com/pictures/prohost-api/Hosting-815838733640998265/original/0cdf77ca-2a1d-4245-a4f4-b991b0e55f0a.jpeg</t>
  </si>
  <si>
    <t>["Bathtub", "Paid parking off premises", "Air conditioning", "Private entrance", "Long term stays allowed", "Carbon monoxide alarm", "Room-darkening shades", "Bed linens", "Smoke alarm", "Microwave", "Shampoo", "Hair dryer", "Cooking basics", "Dishwasher", "TV with standard cable", "Extra pillows and blankets", "Dedicated workspace", "Refrigerator", "Hot water", "Pack \u2019n play/Travel crib", "Hangers", "Dishes and silverware", "Heating", "Washer", "Coffee maker", "Luggage dropoff allowed", "Fire extinguisher", "Essentials", "Kitchen", "High chair", "Wifi", "Dryer", "Iron", "Stove"]</t>
  </si>
  <si>
    <t>https://www.airbnb.com/rooms/815889710176714082</t>
  </si>
  <si>
    <t>Large Room in Amazing Area</t>
  </si>
  <si>
    <t>This room in a large historic home is in a great neighborhood and is very friendly. It provides a great balance between having a few other roommates to share different public areas with and plenty of private space for yourself.   There's great nearby restaurants, bars, and boutique and full-size grocery stores as well as lovely parks and walking trails.&lt;br /&gt;&lt;br /&gt;&lt;b&gt;The space&lt;/b&gt;&lt;br /&gt;A beautiful large master bedroom with fireplace, sitting area with bay windows, comfy king-sized bed, writing desk, and private bathroom on 2nd floor of historic home in Adams Morgan neighborhood. There is also lots of cozy and elegant shared spaces in the house. Just half a block from Kalorama park, this house is located very close to several grocery stores, and many bars and restaurants. &lt;br /&gt;&lt;br /&gt;You'll appreciate being close to Rock Creek Park, Malcolm X Park, Historic U St, and the Mount Pleasant, Dupont Circle, and Cleveland Park neighborhoods. This house lets you live close to everything you nee</t>
  </si>
  <si>
    <t>Just half a block from Kalorama park, this house is located very close to several boutique and full-size grocery stores, and many bars and restaurants. &lt;br /&gt;&lt;br /&gt;You'll appreciate being close to Rock Creek Park, Malcolm X Park, Historic U St, and the Mount Pleasant, Dupont Circle, and Cleveland Park neighborhoods. This house lets you live close to everything you need and provides public transit access to explore downtown or uptown. Enjoy the peace and quiet of a great neighborhood block with all the amenities just steps away.</t>
  </si>
  <si>
    <t>https://a0.muscache.com/pictures/miso/Hosting-815889710176714082/original/aa550c01-92c8-436b-be76-b71cfb486d63.jpeg</t>
  </si>
  <si>
    <t>https://www.airbnb.com/users/show/168456441</t>
  </si>
  <si>
    <t>https://a0.muscache.com/im/pictures/user/15686f76-67f0-4ac5-938e-06b84eb88154.jpg?aki_policy=profile_small</t>
  </si>
  <si>
    <t>https://a0.muscache.com/im/pictures/user/15686f76-67f0-4ac5-938e-06b84eb88154.jpg?aki_policy=profile_x_medium</t>
  </si>
  <si>
    <t>["Fire extinguisher", "Dedicated workspace", "Kitchen", "Refrigerator", "Lock on bedroom door", "Air conditioning", "Free parking on premises", "Hair dryer", "First aid kit", "Wifi", "Dishes and silverware", "Lockbox", "Patio or balcony", "Carbon monoxide alarm", "Iron", "Washer", "Coffee maker", "Self check-in", "Smoke alarm"]</t>
  </si>
  <si>
    <t>https://www.airbnb.com/rooms/815894937009307909</t>
  </si>
  <si>
    <t>Full Bedroom C w/Private Bathroom in #370</t>
  </si>
  <si>
    <t>This good-looking, spacious and appealing room is available.&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king and require it to be signed within 24 hours to avoid booking &lt;br /&gt;   cancellation.</t>
  </si>
  <si>
    <t>https://a0.muscache.com/pictures/prohost-api/Hosting-815894937009307909/original/591eea77-ed7c-4068-831e-0657b3a30383.jpeg</t>
  </si>
  <si>
    <t>["Microwave", "Oven", "TV", "Wifi", "Heating", "Dishwasher", "Backyard"]</t>
  </si>
  <si>
    <t>https://www.airbnb.com/rooms/815894966227945882</t>
  </si>
  <si>
    <t>Furnished Full Bedroom B in #1456: Capitol Hill</t>
  </si>
  <si>
    <t>This 12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4966227945882/original/62abbbd9-f7a7-4abb-8b31-0ccff4a7bf35.jpeg</t>
  </si>
  <si>
    <t>https://www.airbnb.com/rooms/815894999934632504</t>
  </si>
  <si>
    <t>Furnished Full Bedroom B in #337: Columbia Heights</t>
  </si>
  <si>
    <t>https://a0.muscache.com/pictures/prohost-api/Hosting-815894999934632504/original/8c39032c-61c5-4b10-98e3-206fef4c0a10.jpeg</t>
  </si>
  <si>
    <t>https://www.airbnb.com/rooms/815895023312489083</t>
  </si>
  <si>
    <t>Furnished Full Bedroom C in #1456: Capitol Hill</t>
  </si>
  <si>
    <t>This 97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023312489083/original/53d52750-191b-403b-bd46-8367cb73d3a0.jpeg</t>
  </si>
  <si>
    <t>https://www.airbnb.com/rooms/815895039685655444</t>
  </si>
  <si>
    <t>Furnished Queen Bedroom 2A in #139: Capitol Hill</t>
  </si>
  <si>
    <t>This adorable, superb and cute room is available.&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815895039685655444/original/85efe600-44a9-40d2-a0c6-89c572771508.jpeg</t>
  </si>
  <si>
    <t>https://www.airbnb.com/rooms/815895106089116502</t>
  </si>
  <si>
    <t>Queen Bedroom A w/Private Bathroom in #1456</t>
  </si>
  <si>
    <t>This 20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106089116502/original/4dbcc974-5f32-473d-b4cb-1bad07373226.jpeg</t>
  </si>
  <si>
    <t>https://www.airbnb.com/rooms/816007189377951701</t>
  </si>
  <si>
    <t>https://a0.muscache.com/pictures/prohost-api/Hosting-816007189377951701/original/934a594f-0de1-4fbb-9874-36449f1d487c.png</t>
  </si>
  <si>
    <t>https://www.airbnb.com/rooms/816034911738619080</t>
  </si>
  <si>
    <t>Beautiful Cherry Blossom Suite</t>
  </si>
  <si>
    <t>This is a 2 bdrm  1 ba in the heart of NE Washington, DC 20002&lt;br /&gt;We are 15 min from center city, Closet metro is Noma, Walking distance to Aldi, Safeway, H ST.&lt;br /&gt;The apartment is equipped with a 2 queen beds, 65" tv in the living room, Xfinity internet, the apartment comes with full amenities, washer /dryer, dishwasher and chefs stove.&lt;br /&gt;&lt;br /&gt;&lt;b&gt;License number&lt;/b&gt;&lt;br /&gt;Exempt</t>
  </si>
  <si>
    <t>https://www.airbnb.com/rooms/816137803342655346</t>
  </si>
  <si>
    <t>2 Bedroom Basement Suite - Rock Creek Park</t>
  </si>
  <si>
    <t xml:space="preserve">Come and be among the first to enjoy our recently completed basement apartment.  We are located in green and leafy Chevy Chase in NW DC. With extra greenery and trails galore at the end of the block when you step to Rock Creek Park.&lt;br /&gt;&lt;br /&gt;&lt;b&gt;The space&lt;/b&gt;&lt;br /&gt;The recently renovated 2-bedroom apartment includes all the comforts of your own home. There is plenty of natural light and big windows to the outside. A super-comfy queen bed is in the bigger bedroom that also has a walking closet. The second bedroom has a day bed that converts to a king for when there are 4 guests. The brand new bathroom has new washer and dryer for your convenience and underfloor heating.  Both bedroom and main area have their own split system units so you can control the temperature of the spaces.&lt;br /&gt;There is a fully equipped kitchen with electric cooktop, oven, fridge/freezer, microwave, toaster, kettle, coffee-machine, dishwasher, crockery, utensils and plates are all supplied as well as coffee, tea </t>
  </si>
  <si>
    <t>We are located in a very quiet street and just one block away from the Rock Creek Park, you can find yourself running/hiking/cycling on a trail within a minute. You can even go horseback riding as we are close to the Rock Creek Park Stables. There are plenty of playgrounds around the neighborhood, and as we are a family we have our ranking of playgrounds. &lt;br /&gt;A 5 minute drive to Connecticut Avenue will take you to Restaurants, Cafés and supermarket and book stores. Catch a bus, cycle or drive and support our local businesses.</t>
  </si>
  <si>
    <t>https://a0.muscache.com/pictures/miso/Hosting-816137803342655346/original/3fbd0dc1-01f3-46ec-98fc-428bb034b78e.jpeg</t>
  </si>
  <si>
    <t>https://www.airbnb.com/users/show/29169433</t>
  </si>
  <si>
    <t>Romina</t>
  </si>
  <si>
    <t xml:space="preserve">We are Alfredo and Romina. We met in this beautiful city 21 years ago and absolutely love our city. Asks us anything and we will try our best to provide cool tips and little known information of the city and our neighborhoods. Like what is the best café around here or the must see places in Rock Creek Park. Hablamos en español tambien. 
We will try to give you the most privacy so you will only see us or the kids when coming in or out of the house. </t>
  </si>
  <si>
    <t>https://a0.muscache.com/im/users/29169433/profile_pic/1426116554/original.jpg?aki_policy=profile_small</t>
  </si>
  <si>
    <t>https://a0.muscache.com/im/users/29169433/profile_pic/1426116554/original.jpg?aki_policy=profile_x_medium</t>
  </si>
  <si>
    <t>["Coffee", "Air conditioning", "TV", "Electric stove", "Carbon monoxide alarm", "Room-darkening shades", "Toaster", "Bed linens", "Smoke alarm", "Microwave", "Free dryer \u2013 In unit", "Hair dryer", "Cooking basics", "Dishwasher", "Extra pillows and blankets", "Dedicated workspace", "Refrigerator", "Hot water", "Cleaning products", "Free parking on premises", "Heating - split type ductless system", "Hangers", "Dishes and silverware", "Freezer", "Lockbox", "Free washer \u2013 In unit", "Coffee maker", "Dining table", "Fire extinguisher", "Essentials", "Kitchen", "Security cameras on property", "Wifi", "Iron", "Self check-in", "Hot water kettle"]</t>
  </si>
  <si>
    <t>Hosted License: 5007242201002613</t>
  </si>
  <si>
    <t>https://www.airbnb.com/rooms/816230356810684853</t>
  </si>
  <si>
    <t>Cozy White Blossom Suite</t>
  </si>
  <si>
    <t>This is a private room inside of 2 br /1 ba, the room is e with a queen size bed, 32" tv with  fire stick, Xfinity Internet, we are 15 min from center city&lt;br /&gt;Closest grocery stores Safeway, Aldi, Walmart, Dollar tree&lt;br /&gt;Closet metro is Noma Galludet Station, Union Station&lt;br /&gt;H st, Union Market,&lt;br /&gt;&lt;br /&gt;&lt;b&gt;License number&lt;/b&gt;&lt;br /&gt;Exempt</t>
  </si>
  <si>
    <t>["Fire extinguisher", "Dedicated workspace", "Kitchen", "Lock on bedroom door", "Air conditioning", "Free parking on premises", "TV", "First aid kit", "Wifi", "Carbon monoxide alarm", "Washer", "Smoke alarm"]</t>
  </si>
  <si>
    <t>https://www.airbnb.com/rooms/835706484917543471</t>
  </si>
  <si>
    <t>Light-filled 1BR/English Basement Apartment</t>
  </si>
  <si>
    <t>Enjoy a stylish experience in one of Old City's historic townhomes. Within 20 minutes walk of multiple Capitol Hill destinations, the US Capitol, Supreme Court, Library of Congress, Union Market, Eastern Market and Barracks Row, and Union Station (Metro, Amtrak, and MARC). Within 10 to 15 minutes walk to attractive amenities, including groceries, retail, restaurants and nightlife on H Street NE. Don't miss our local coffee shop, Jacobs, just one block away!&lt;br /&gt;&lt;br /&gt;&lt;b&gt;The space&lt;/b&gt;&lt;br /&gt;Our recently updated ground-level apartment has a private entrance and modern finishes. The kitchen is well-appointed with quartz countertops and backsplash, integrated appliances, 5 burner gas range, and 30" oven. We love cooking, so we appreciate our guests who like to have a well-stocked kitchen with all the essentials. Missing anything you need? Just give us a ring! The vintage tulip dining table seats up to five. The living room has a smart Roku TV so you can utilize any of your streaming subscr</t>
  </si>
  <si>
    <t>Located in Capitol Hill,  the largest historic residential neighborhood in Washington, D.C., stretching easterly in front of the United States Capitol along wide scenic avenues with abundant parks and local attractions. Positioned steps from the H-Street corridor, an eclectic haven of nightlife and theater, brimming with restaurants, coffee shops, bars, and cultural attractions.</t>
  </si>
  <si>
    <t>https://a0.muscache.com/pictures/miso/Hosting-835706484917543471/original/bf331f1e-23fa-417c-9a3e-6a4db6922912.jpeg</t>
  </si>
  <si>
    <t>https://www.airbnb.com/users/show/87846806</t>
  </si>
  <si>
    <t>I'm an architect living in DC. My wife Katherine and I have two dogs, Fergus and Fiona. I'm a transplant from the Midwest. We get back to Northern Michigan a couple times a year. Kat and I are avid scuba divers and love to spend our time on the water. Ask me about fly fishing, local hiking, or the best eats in the city.</t>
  </si>
  <si>
    <t>https://a0.muscache.com/im/pictures/user/4f0d217d-2fbb-45d5-bf78-f20da1035e07.jpg?aki_policy=profile_small</t>
  </si>
  <si>
    <t>https://a0.muscache.com/im/pictures/user/4f0d217d-2fbb-45d5-bf78-f20da1035e07.jpg?aki_policy=profile_x_medium</t>
  </si>
  <si>
    <t>["Coffee", "32\" HDTV with Roku", "Portable fans", "Coffee maker: french press, Keurig coffee machine", "Clothing storage: closet and dresser", "Central air conditioning", "Private entrance", "Baking sheet", "Long term stays allowed", "Books and reading material", "Carbon monoxide alarm", "Room-darkening shades", "Toaster", "Fire pit", "Bed linens", "Smoke alarm", "Outdoor dining area", "Free street parking", "Microwave", "Shampoo", "Free dryer \u2013 In unit", "Hair dryer", "Pets allowed", "First aid kit", "Barbecue utensils", "Shower gel", "Cooking basics", "Dishwasher", "Conditioner", "Outdoor furniture", "Drying rack for clothing", "Extra pillows and blankets", "Shared BBQ grill: charcoal", "Dedicated workspace", "Frigidaire stainless steel gas stove", "Cleaning products", "Hot water", "Cleaning available during stay", "Body soap", "Hangers", "Dishes and silverware", "Freezer", "Shared patio or balcony", "Lockbox", "Free washer \u2013 In unit", "Central heating", "Luggage dropoff allowed", "Board games", "Fire extinguisher", "Dining table", "Essentials", "Indoor fireplace: wood-burning", "Kitchen", "Frigidaire stainless steel single oven", "Wifi", "Fisher Paykel refrigerator", "Iron", "Wine glasses", "Self check-in", "Hot water kettle"]</t>
  </si>
  <si>
    <t>Hosted License: 5007242201002672</t>
  </si>
  <si>
    <t>https://www.airbnb.com/rooms/835728654590053254</t>
  </si>
  <si>
    <t>Cozy studio</t>
  </si>
  <si>
    <t>This calm, stylish space is the perfect place to relax. This charming, contemporary studio/guesthouse offers a great location in the heart of DC. A couple blocks away from amazing restaurants, barbeques, cafes, bars, breweries, and more. The perfect base for exploring Washington DC, whether as a weekend getaway, business trip, staycation, or work-from-home option.&lt;br /&gt;&lt;br /&gt;&lt;b&gt;The space&lt;/b&gt;&lt;br /&gt;wish to explore the city, just have a good time and enjoy nightlife, cultural events, sporting events, visiting university, business, or any other reason, the location of the apartment and the way it is suited makes (AN) your perfect choice!&lt;br /&gt;&lt;br /&gt;&lt;b&gt;License number&lt;/b&gt;&lt;br /&gt;Exempt</t>
  </si>
  <si>
    <t>https://a0.muscache.com/pictures/miso/Hosting-835728654590053254/original/ecfe8e31-d98d-427f-8240-93b220f3cfbf.jpeg</t>
  </si>
  <si>
    <t>https://www.airbnb.com/users/show/502923600</t>
  </si>
  <si>
    <t>Bravo</t>
  </si>
  <si>
    <t>https://a0.muscache.com/im/pictures/user/47582895-98fe-4fd3-bd6f-1c580f449af6.jpg?aki_policy=profile_small</t>
  </si>
  <si>
    <t>https://a0.muscache.com/im/pictures/user/47582895-98fe-4fd3-bd6f-1c580f449af6.jpg?aki_policy=profile_x_medium</t>
  </si>
  <si>
    <t>["Bathtub", "Pool", "Private gym in building", "Air conditioning", "Long term stays allowed", "TV", "Books and reading material", "Smoke alarm", "Microwave", "Shampoo", "Hair dryer", "Shower gel", "Cooking basics", "Extra pillows and blankets", "Smoking allowed", "Clothing storage: closet", "Dedicated workspace", "Cleaning products", "Hot water", "Oven", "Hangers", "Dishes and silverware", "Freezer", "Coffee maker", "Ceiling fan", "Central heating", "Essentials", "Piano", "Kitchen", "Exercise equipment", "Dove  body soap", "Wifi", "Iron", "Washer \u2013\u00a0In building"]</t>
  </si>
  <si>
    <t>https://www.airbnb.com/rooms/835822036265292294</t>
  </si>
  <si>
    <t>Travelers Suite 15 min From Dtwn</t>
  </si>
  <si>
    <t>This is a private room inside of a two bedroom one bathroom apartment. on the second floor. it is a condo style unit. the pictures you see listed are all the traveler suites which are the same size and unit two three and four which come with all of the same amenities. one queen size bed TV portable desk and foldable chair. &lt;br /&gt;we are close to &lt;br /&gt;Rhode Island in Noma station 🚉 &lt;br /&gt;Aldi Safeway Union Market🛒&lt;br /&gt;🌃 Hst Corridor- 15 min drive to Dtwn  🚗&lt;br /&gt;&lt;br /&gt;&lt;b&gt;License number&lt;/b&gt;&lt;br /&gt;Exempt</t>
  </si>
  <si>
    <t>https://www.airbnb.com/rooms/836136317025400807</t>
  </si>
  <si>
    <t>Sassy in the City</t>
  </si>
  <si>
    <t>Feel the sass as you enter this stunning English basement DC home, fully renovated and beautifully furnished for your relaxation in the city. Your refuge amongst the vibrancy of U st and 14th St. It is just over a mile from the White House, with convenient metro access, a darling outdoor bistro table, and nearly all possible amenities included. Guests can explore the city on foot and enjoy the history resting outside. This is your perfect anchor to your adventures in the District!&lt;br /&gt;&lt;br /&gt;&lt;b&gt;The space&lt;/b&gt;&lt;br /&gt;Every inch of this English basement has been meticulously designed by the owner. Pink and gold accents fill the home; stunning finishes includes Wayne's coated walls, exposed brick, tall ceilings, and stainless steal appliances. &lt;br /&gt;&lt;br /&gt;Ideal for folks traveling on business or a family sightseeing trip, we can comfortably sleep 3 guests as follows;&lt;br /&gt;&lt;br /&gt;~Full size bed in the primary bedroom&lt;br /&gt;~Couch doubles as a two twin beds with trundle &lt;br /&gt;&lt;br /&gt;Loads of natu</t>
  </si>
  <si>
    <t>This home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row home for some welcome respite.</t>
  </si>
  <si>
    <t>https://a0.muscache.com/pictures/prohost-api/Hosting-836136317025400807/original/bd9b2f54-1a7a-412f-844a-d5bc755dcfd8.jpeg</t>
  </si>
  <si>
    <t>["Air conditioning", "Long term stays allowed", "TV", "Carbon monoxide alarm", "Bed linens", "Smoke alarm", "Free street parking", "Microwave", "Shampoo", "Hair dryer", "First aid kit", "Dishwasher", "Extra pillows and blankets", "Dedicated workspace", "Refrigerator", "Oven", "Pack \u2019n play/Travel crib", "Hangers", "Dishes and silverware", "Heating", "Washer", "Coffee maker", "Backyard", "Luggage dropoff allowed", "Fire extinguisher", "Essentials", "Kitchen", "Wifi", "Dryer", "Iron", "Stove"]</t>
  </si>
  <si>
    <t>https://www.airbnb.com/rooms/836141667456499006</t>
  </si>
  <si>
    <t>Private Georgetown Pied-A-Terre Unit No.1</t>
  </si>
  <si>
    <t>2 bed 2.5 bath private townhome just off M Street in Georgetown. Enjoy your own home just across the street from the Four Seasons. This townhome provides an ideal centralized location pedestrian to all that Washington DC has to offer, a rare combination of privacy and location perfect for discerning guests.&lt;br /&gt;&lt;br /&gt;&lt;b&gt;License number&lt;/b&gt;&lt;br /&gt;Exempt</t>
  </si>
  <si>
    <t>Georgetown has traditionally been Washington DC's most prestigious neighborhood. Quiet and safe, yet close to the nation's capital's heart. Georgetown offers top-tier restaurants, historical sites,  quaint bars, and of course the Potomac waterfront.</t>
  </si>
  <si>
    <t>https://a0.muscache.com/pictures/miso/Hosting-836141667456499006/original/3da07300-f5c2-41e6-8e6b-b6ac2b5b7b0d.jpeg</t>
  </si>
  <si>
    <t>https://www.airbnb.com/users/show/22936195</t>
  </si>
  <si>
    <t>https://a0.muscache.com/im/users/22936195/profile_pic/1414203993/original.jpg?aki_policy=profile_small</t>
  </si>
  <si>
    <t>https://a0.muscache.com/im/users/22936195/profile_pic/1414203993/original.jpg?aki_policy=profile_x_medium</t>
  </si>
  <si>
    <t>["Coffee", "Canal view", "Ethernet connection", "Air conditioning", "Amazon Smart Speakers sound system", "Baking sheet", "Private entrance", "TV", "Long term stays allowed", "Carbon monoxide alarm", "Room-darkening shades", "Toaster", "Laundromat nearby", "Bed linens", "Smoke alarm", "Microwave", "Shampoo", "Paid parking garage off premises", "Hair dryer", "First aid kit", "Shower gel", "Cooking basics", "Dishwasher", "Conditioner", "Extra pillows and blankets", "Dedicated workspace", "Refrigerator", "Hot water", "Oven", "Cleaning available during stay", "Body soap", "Hangers", "Dishes and silverware", "Freezer", "Smart lock", "Central heating", "Dining table", "Essentials", "Kitchen", "Security cameras on property", "Wifi", "Iron", "Coffee maker: drip coffee maker, Keurig coffee machine", "Wine glasses", "Self check-in", "Stove", "Hot water kettle"]</t>
  </si>
  <si>
    <t>https://www.airbnb.com/rooms/836164210823532674</t>
  </si>
  <si>
    <t>Private Georgetown Pied-A-Terre No. 2</t>
  </si>
  <si>
    <t>["Canal view", "Single level home", "Ethernet connection", "Air conditioning", "Private entrance", "Baking sheet", "Long term stays allowed", "TV", "Carbon monoxide alarm", "Room-darkening shades", "Toaster", "Laundromat nearby", "Bed linens", "Smoke alarm", "Microwave", "Amazon Alexa Smart Speakers sound system", "Shampoo", "Paid parking garage off premises", "Hair dryer", "Pets allowed", "First aid kit", "Shower gel", "Cooking basics", "Dishwasher", "Conditioner", "Keypad", "Extra pillows and blankets", "Clothing storage: closet", "Dedicated workspace", "Refrigerator", "Hot water", "Oven", "Body soap", "Hangers", "Dishes and silverware", "Freezer", "Central heating", "Dining table", "Essentials", "Kitchen", "Security cameras on property", "Wifi", "Iron", "Coffee maker: drip coffee maker, Keurig coffee machine", "Wine glasses", "Self check-in", "Stove", "Coffee"]</t>
  </si>
  <si>
    <t>https://www.airbnb.com/rooms/836283323841572785</t>
  </si>
  <si>
    <t>Newly Renovated 1 Bedroom Unit</t>
  </si>
  <si>
    <t>This stylish newly renovated unit is perfect for 1 or 2 guests. There is a full sized washer and dryer and a kitchenette equipt with a low profile microwave, full size refrigerator, dishes,  gold utensils and a dining table perfect for two! There is no stove so it would be best for those eating out, ordering in or using the microwave to cook. This is a basement unit so if you are sensitive to noise from people living above, please do not book. There is free parking available for 1 vehicle.&lt;br /&gt;&lt;br /&gt;&lt;b&gt;The space&lt;/b&gt;&lt;br /&gt;The unit is close to major DC attractions.&lt;br /&gt;- Navy Yard &amp; Nats Stadium- 2.3 miles&lt;br /&gt;- The Wharf- 3.8 miles&lt;br /&gt;- The National Mall- ~4 miles&lt;br /&gt;- Capital One Arena/ Verizon Center- 4.2 miles&lt;br /&gt;- Downtown DC- 5.4 miles &lt;br /&gt;&lt;br /&gt;&lt;br /&gt;Groceries &amp; eateries: &lt;br /&gt;-Safeway &amp; Lidl grocery store, Starbucks, Tropical Smoothie Cafe, &amp;pizza, Subway, McDonald's - within 1 mile&lt;br /&gt;&lt;br /&gt;&lt;b&gt;Other things to note&lt;/b&gt;&lt;br /&gt;Guests can access the unit through keyless</t>
  </si>
  <si>
    <t>https://a0.muscache.com/pictures/947d5486-1718-48d7-b240-7a99c9463a01.jpg</t>
  </si>
  <si>
    <t>["AC - split type ductless system", "Essentials", "Kitchen", "Refrigerator", "Microwave", "Free dryer \u2013 In unit", "Security cameras on property", "TV", "Wifi", "Heating - split type ductless system", "Dishes and silverware", "Freezer", "Lockbox", "Carbon monoxide alarm", "Washer", "Coffee maker", "Self check-in", "Smoke alarm", "Free street parking"]</t>
  </si>
  <si>
    <t>https://www.airbnb.com/rooms/836310930415164392</t>
  </si>
  <si>
    <t>Private apt. steps from nature &amp; close to downtown</t>
  </si>
  <si>
    <t>It’s the best of all worlds! This private apartment in the lower level of our home is just four miles north of the White House. It's a short trip from all the museums, monuments and sights, but also far from the hustle and bustle of DC on a safe and quiet cul-de-sac directly next door to a large wooded National Park. Free parking is included, and the unit features a full kitchen, luxury queen sized bed, a full sized pull out couch, and a backyard that is literally next to Rock Creek Park.&lt;br /&gt;&lt;br /&gt;&lt;b&gt;The space&lt;/b&gt;&lt;br /&gt;The bedroom has a luxury Casper brand queen sized bed, small desk, and ample closet space.  The living / dining room has a comfy couch that pulls out into a full sized bed, a table that seats four, and a TV with Roku for all your streaming needs.  And with a fully equipped kitchenette (including a full sized gas stove and a fridge) you’ll be able to cook anything you like. &lt;br /&gt;&lt;br /&gt;The apartment has a wall mounted mini split which provides both heating and air condi</t>
  </si>
  <si>
    <t>We live on a quiet street in the peaceful neighborhood of 16th Street Heights. It's a perfect neighborhood for long walks looking at beautiful houses or a hike in Rock Creek Park. If you've got a kiddo with you, we're walking distance to multiple playgrounds.&lt;br /&gt;&lt;br /&gt;We're also close to restaurants in neighboring Petworth and Mount Pleasant. Here are some of our favorites, all a short walk or quick bus ride away:&lt;br /&gt;&lt;br /&gt;Moreland's Tavern—American&lt;br /&gt;Axtondo—Tapas&lt;br /&gt;Little Coco's—Italian&lt;br /&gt;Thip Khao—Laotian&lt;br /&gt;Taqueria Habanero—Mexican&lt;br /&gt;&lt;br /&gt;And much more. Just ask us for a recommendation!</t>
  </si>
  <si>
    <t>https://a0.muscache.com/pictures/miso/Hosting-836310930415164392/original/cd3a06b4-319a-4561-8cfa-fc2bb66e7113.jpeg</t>
  </si>
  <si>
    <t>https://www.airbnb.com/users/show/747404</t>
  </si>
  <si>
    <t xml:space="preserve">Hello, I'm Ben. I live in Washington, DC, where I work as an environmental lawyer. I like to play music and spend time outdoors. My other hobbies include being a dad and a considerate guest and host. </t>
  </si>
  <si>
    <t>https://a0.muscache.com/im/pictures/user/b5c9babd-8cef-4290-a0ef-af30e5b12f9e.jpg?aki_policy=profile_small</t>
  </si>
  <si>
    <t>https://a0.muscache.com/im/pictures/user/b5c9babd-8cef-4290-a0ef-af30e5b12f9e.jpg?aki_policy=profile_x_medium</t>
  </si>
  <si>
    <t>["Soap body soap", "Shampoo shampoo", "Clothing storage: closet and dresser", "Pack \u2019n play/Travel crib - available upon request", "Private entrance", "Baking sheet", "TV", "Carbon monoxide alarm", "Room-darkening shades", "Radiant heating", "Free dryer \u2013 In building", "Toaster", "Bed linens", "Smoke alarm", "Outdoor dining area", "Free street parking", "Microwave", "Hair dryer", "Outlet covers", "First aid kit", "Coffee maker: drip coffee maker", "Cooking basics", "Drying rack for clothing", "Extra pillows and blankets", "AC - split type ductless system", "Dedicated workspace", "Refrigerator", "Cleaning products", "Hot water", "Oven", "Children\u2019s dinnerware", "Free parking on premises", "Heating - split type ductless system", "Hangers", "Dishes and silverware", "Freezer", "Park view", "Gas stove", "Children\u2019s books and toys for ages 0-2 years old", "Lockbox", "Washer", "Luggage dropoff allowed", "Dining table", "Fire extinguisher", "Shared backyard \u2013 Fully fenced", "Essentials", "Kitchen", "High chair", "Fast wifi \u2013 537 Mbps", "Iron", "Wine glasses", "Self check-in", "Conditioner conditioner", "Coffee"]</t>
  </si>
  <si>
    <t>Hosted License: 5007242201001410</t>
  </si>
  <si>
    <t>https://www.airbnb.com/rooms/816581245817808603</t>
  </si>
  <si>
    <t>New Noma 1BR | near Metro and Union Station</t>
  </si>
  <si>
    <t>https://a0.muscache.com/pictures/prohost-api/Hosting-816581245817808603/original/1a304cc0-3aa3-45bc-a49a-d4e5c4d42869.jpeg</t>
  </si>
  <si>
    <t>https://www.airbnb.com/rooms/816659721101336389</t>
  </si>
  <si>
    <t>https://a0.muscache.com/pictures/miso/Hosting-33375890/original/ef7b8e87-1941-41d4-9072-6cd784224191.jpeg</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Dining table", "Fire extinguisher", "Essentials", "Kitchen", "Wifi", "Dryer", "Iron", "Stove"]</t>
  </si>
  <si>
    <t>https://www.airbnb.com/rooms/816672187213048205</t>
  </si>
  <si>
    <t>Mins from Union Station | NoMa 1BR | W/D</t>
  </si>
  <si>
    <t>https://a0.muscache.com/pictures/prohost-api/Hosting-816672187213048205/original/6d68f9a4-3d50-4642-bc89-a807a7fa4d06.jpeg</t>
  </si>
  <si>
    <t>https://www.airbnb.com/rooms/836320820860770327</t>
  </si>
  <si>
    <t>Stunning NW DC Loft Apartment</t>
  </si>
  <si>
    <t>Enjoy a comfortable and safe stay in a brand new, spacious, and stylish loft apartment with a large patio.&lt;br /&gt;&lt;br /&gt;The apartment includes:&lt;br /&gt;- Large Living Space &amp; Private Patio &lt;br /&gt;- Chef’s Kitchen &lt;br /&gt;- King Size Bedroom with TV &amp; Sonos &lt;br /&gt;- Full Size Bathroom with Bath / Shower &lt;br /&gt;- Washer / Dryer &lt;br /&gt;&lt;br /&gt;Guest Amenities:&lt;br /&gt;- Full Gym &lt;br /&gt;- Large Rooftop Lounge with Fire pit &amp; BBQ&lt;br /&gt;- Secure Garage Parking Upon Request&lt;br /&gt;&lt;br /&gt;&lt;b&gt;License number&lt;/b&gt;&lt;br /&gt;Exempt</t>
  </si>
  <si>
    <t>Centrally located in the popular Shaw neighborhood, the apartment is walking distance to Howard University, U St, 14th St, and in a secure building with a front desk. The apartment is also one block to the metro station.</t>
  </si>
  <si>
    <t>https://a0.muscache.com/pictures/76018573-8c88-4ca8-af67-81ad82047e30.jpg</t>
  </si>
  <si>
    <t>https://www.airbnb.com/users/show/427294642</t>
  </si>
  <si>
    <t>Beverly Hills, CA</t>
  </si>
  <si>
    <t xml:space="preserve">
I travel frequently for work, so I'm rarely home. I enjoy traveling and immersing myself in local cultures and love to rent my place out to interesting people while I'm away. I'm very kind, neat, and respectful and I look forward to hosting you and sharing my beautiful home! 
</t>
  </si>
  <si>
    <t>https://a0.muscache.com/im/pictures/user/c948eed0-f55d-45cb-b983-49061ecf0bb3.jpg?aki_policy=profile_small</t>
  </si>
  <si>
    <t>https://a0.muscache.com/im/pictures/user/c948eed0-f55d-45cb-b983-49061ecf0bb3.jpg?aki_policy=profile_x_medium</t>
  </si>
  <si>
    <t>["Bathtub", "Air conditioning", "Baking sheet", "Paid parking on premises", "Clothing storage: dresser and closet", "TV", "Electric stove", "Carbon monoxide alarm", "Elevator", "Fire pit", "Bed linens", "Smoke alarm", "Rice maker", "Outdoor dining area", "Exercise equipment: elliptical, free weights, stationary bike, treadmill, yoga mat", "Microwave", "Shampoo", "Free dryer \u2013 In unit", "Hair dryer", "First aid kit", "Stainless steel oven", "EV charger", "Shower gel", "Cooking basics", "Dishwasher", "Conditioner", "Trash compactor", "Refrigerator", "Cleaning products", "Hot water", "Blender", "Body soap", "Hangers", "Dishes and silverware", "Freezer", "Gym in building", "Washer", "Central heating", "BBQ grill", "Pool table", "Fire extinguisher", "Essentials", "Kitchen", "City skyline view", "Security cameras on property", "Wifi", "Iron", "Wine glasses", "Indoor fireplace", "Private patio or balcony", "Sonos  sound system"]</t>
  </si>
  <si>
    <t>https://www.airbnb.com/rooms/836527627724790736</t>
  </si>
  <si>
    <t>Modern 2BR Apt close to Downtown DC</t>
  </si>
  <si>
    <t>A stunning impeccably kept furnished apartment in a prime location within the City. Innovative design, spacious floors with full size kitchen and living area , we have washer and dryer in the building, a luxurious beddings, linens and furnishings in bedrooms and bathrooms. We also have a welcome wine waiting on you to welcome you to our amazing city and luxurious spaces.&lt;br /&gt;&lt;br /&gt;&lt;b&gt;License number&lt;/b&gt;&lt;br /&gt;Exempt</t>
  </si>
  <si>
    <t>https://a0.muscache.com/pictures/miso/Hosting-836527627724790736/original/73e3b774-f252-4161-bd35-6e2bb74f5a1f.jpeg</t>
  </si>
  <si>
    <t>["Bathtub", "Paid parking off premises", "Air conditioning", "Private entrance", "Long term stays allowed", "TV", "Carbon monoxide alarm", "Elevator", "Room-darkening shades", "Clothing storage", "Bed linens", "Smoke alarm", "Rice maker", "Microwave", "Shampoo", "Hair dryer", "Shower gel", "Cooking basics", "Dishwasher", "Conditioner", "Extra pillows and blankets", "Trash compactor", "Dedicated workspace", "Refrigerator", "Cleaning products", "Hot water", "Oven", "Blender", "Cleaning available during stay", "Shared gym in building", "Body soap", "Hangers", "Dishes and silverware", "Freezer", "Heating", "Lockbox", "Washer", "Ceiling fan", "Dining table", "Fire extinguisher", "Essentials", "Kitchen", "Exercise equipment", "Security cameras on property", "Wifi", "Dryer", "Iron", "Wine glasses", "Coffee maker: Keurig coffee machine", "Self check-in", "Stainless steel electric stove", "Coffee"]</t>
  </si>
  <si>
    <t>https://www.airbnb.com/rooms/816672196498505479</t>
  </si>
  <si>
    <t>Near Metro | 1BR w Balcony | Gym | Wi-Fi</t>
  </si>
  <si>
    <t>https://a0.muscache.com/pictures/prohost-api/Hosting-816672196498505479/original/ac72b3a4-9740-4113-aa80-f028248ff3c5.jpeg</t>
  </si>
  <si>
    <t>https://www.airbnb.com/rooms/816672205173900735</t>
  </si>
  <si>
    <t>Balcony 1BR near Union Station | Gym + Kitchen</t>
  </si>
  <si>
    <t>https://a0.muscache.com/pictures/prohost-api/Hosting-816672205173900735/original/09b875b4-bc6a-47d7-950a-c2af24f30172.jpeg</t>
  </si>
  <si>
    <t>https://www.airbnb.com/rooms/816782581093950668</t>
  </si>
  <si>
    <t>NEW! Washington, DC, Vacation Rental By Arboretum</t>
  </si>
  <si>
    <t>Located just 2 miles from the National Mall, this Washington, D.C., apartment offers easy access to popular attractions in the U.S. capital! Perfect for friends, foodies, and history buffs, this 3-bedroom, 1.5-bathroom retreat features free WiFi, a Smart TV, and a full kitchen. Go for a walk at the United States National Arboretum, peruse popular museums, or explore restaurants and nightlife on H Street and Union Market. After a day of sightseeing, you can unwind with all the comforts of home.&lt;br /&gt;&lt;br /&gt;&lt;b&gt;The space&lt;/b&gt;&lt;br /&gt;STR Permit 5007242201002473 | Shared Back Deck | ~3 Mi to National Mall&lt;br /&gt;&lt;br /&gt;Bedroom 1: Queen Bed | Bedroom 2: Queen Bed | Bedroom 3: Queen Bed&lt;br /&gt;&lt;br /&gt;INDOOR LIVING: Smart TV w/ cable, fireplace, sofa, breakfast bar&lt;br /&gt;OUTDOOR LIVING: Covered front porch w/ seating&lt;br /&gt;KITCHEN: Stainless steel appliances, cooking basics, dishware/flatware, dishwasher, stove/oven, refrigerator, microwave, coffee maker, air fryer, electric kettle, Crockpot, toaster, spi</t>
  </si>
  <si>
    <t>LOCAL HIGHLIGHTS: H Street Northeast (1 mile), Gallaudet University (1 mile), Union Market (2 miles), 9:30 Club (3 miles), The Catholic University of America (3 miles), Ford's Theatre (4 miles), Arena Stage at the Mead Center for American Theater (5 miles), The Wharf Marina (5 miles), The Anthem (6 miles), Municipal Fish Market at The Wharf (6 miles)&lt;br /&gt;NATIONAL MALL (3 miles): United States Capitol, Washington Monument, Smithsonian National Air and Space Museum, Smithsonian National Museum of Natural History, National Museum of African American History and Culture, Lincoln Memorial, Martin Luther King, Jr. Memorial, United States Holocaust Memorial Museum, The White House, World War II Memorial, Vietnam Veterans Memorial&lt;br /&gt;OPT OUTSIDE: United States National Arboretum (across the street), Bladensburg Waterfront Park (3 miles), Nationals Park (4 miles), Kenilworth Park &amp; Aquatic Gardens (4 miles), Southwest Waterfront (5 miles), Smithsonian National Zoological Park (6 miles), Long</t>
  </si>
  <si>
    <t>https://a0.muscache.com/pictures/prohost-api/Hosting-816782581093950668/original/8434c40d-526e-4b25-b4e1-f5648d1caf51.jpeg</t>
  </si>
  <si>
    <t>["Air conditioning", "Private entrance", "TV", "Carbon monoxide alarm", "Bed linens", "Smoke alarm", "Microwave", "Shampoo", "First aid kit", "Cooking basics", "Dishwasher", "Refrigerator", "Oven", "Free parking on premises", "Hangers", "Dishes and silverware", "Patio or balcony", "Washer", "Coffee maker", "Fire extinguisher", "Essentials", "Kitchen", "Security cameras on property", "Wifi", "Dryer", "Iron", "Indoor fireplace"]</t>
  </si>
  <si>
    <t>Unhosted License: 5007242201002473</t>
  </si>
  <si>
    <t>https://www.airbnb.com/rooms/816940200889106232</t>
  </si>
  <si>
    <t>Condo on H st Convenient 1 BR with Kitchen</t>
  </si>
  <si>
    <t>This unique and newly renovated space is the perfect place to make unforgettable memories during your visit to the capital city.&lt;br /&gt;&lt;br /&gt;Our cozy and comfortable space can comfortably fit two people. It features a queen-size bed and all the necessary amenities to ensure a comfortable stay. The kitchen is fully equipped, allowing you to prepare your favorite meals or snacks during your stay. You can relax and unwind in the comfortable living area, complete with a TV and free Wi-Fi.&lt;br /&gt;&lt;br /&gt;&lt;b&gt;The space&lt;/b&gt;&lt;br /&gt;If you're looking for a perfect place to feel at home while visiting the capital city, this is the place for you.&lt;br /&gt;&lt;br /&gt;Our newly renovated space is designed with your comfort in mind. It features a kitchen with all the essentials, perfect for preparing your favorite meals during your stay. You can relax and unwind in the comfortable living area, complete with a cozy sofa, free Wi-Fi, and a TV. The bedroom is cozy and comfortable, with a queen-size bed that can comfort</t>
  </si>
  <si>
    <t>The H Street corridor is a vibrant and dynamic neighborhood, with a wide variety of amenities, great walkability, and easy access to public transportation. The area is perfect for those looking for an exciting and dynamic place to live, work and play.&lt;br /&gt;&lt;br /&gt;The Neighborhood is a vibrant and eclectic neighborhood located in the Northeast quadrant of Washington, D.C. The area is known for its arts and entertainment scene, and is home to a variety of bars, restaurants, and shops. It's a popular spot for young professionals and college students. The area is also known for its great walkability, with most amenities and destinations within easy walking distance.&lt;br /&gt;&lt;br /&gt;One of the main draws of the Neighborhood is the H Street NE Trolley, a historic streetcar line running from Union Station to Benning Road. The H Street/Benning Road metro station on the Blue and Silver Lines is also nearby, providing easy access to public transportation throughout the city.</t>
  </si>
  <si>
    <t>https://a0.muscache.com/pictures/miso/Hosting-816940200889106232/original/c172d2ac-47dd-419f-bd32-d8021a7b8c6f.jpeg</t>
  </si>
  <si>
    <t>["Fire extinguisher", "Kitchen", "Air conditioning", "TV", "Wifi", "Cooking basics", "Self check-in", "Keypad", "Smoke alarm"]</t>
  </si>
  <si>
    <t>Hosted License: 5007242201009056</t>
  </si>
  <si>
    <t>https://www.airbnb.com/rooms/816941589130964798</t>
  </si>
  <si>
    <t>Cozy Blue Cherry blossom Suite</t>
  </si>
  <si>
    <t>This is a private room inside of a 2br 1 ba condo in NE Washington &lt;br /&gt;Closet groceries stores Safeway, Aldi dollar tree &lt;br /&gt;Noma Metro, Union station metro&lt;br /&gt;&lt;br /&gt;&lt;b&gt;License number&lt;/b&gt;&lt;br /&gt;Exempt</t>
  </si>
  <si>
    <t>https://a0.muscache.com/pictures/0b99744f-b060-4d80-a9fc-357c3804588f.jpg</t>
  </si>
  <si>
    <t>["Fire extinguisher", "Kitchen", "Lock on bedroom door", "Air conditioning", "Free parking on premises", "Security cameras on property", "TV", "First aid kit", "Wifi", "Carbon monoxide alarm", "Washer", "Smoke alarm"]</t>
  </si>
  <si>
    <t>https://www.airbnb.com/rooms/816986279825535892</t>
  </si>
  <si>
    <t>Modern trvlrs suite in Cntr CIty</t>
  </si>
  <si>
    <t>Keep it simple at this peaceful and centrally-located place in Center City, We are located on Florida Ave and North Capital st. We are walking distance to all points in Center City, Chinatown, White House, National Mall&lt;br /&gt;Walking distance to Noma station, Trader Joes, Whole foods,&lt;br /&gt;&lt;br /&gt;&lt;b&gt;License number&lt;/b&gt;&lt;br /&gt;Exempt</t>
  </si>
  <si>
    <t>https://a0.muscache.com/pictures/7f65f629-2285-421a-927d-1d1f0a5ad7af.jpg</t>
  </si>
  <si>
    <t>["Fire extinguisher", "Dedicated workspace", "Kitchen", "Air conditioning", "Security cameras on property", "Paid parking on premises", "TV", "First aid kit", "Wifi", "Washer", "Smoke alarm"]</t>
  </si>
  <si>
    <t>https://www.airbnb.com/rooms/817155477095840874</t>
  </si>
  <si>
    <t>NoMa jr 1br w/ w/d, concierge &amp; gym, nr Metro</t>
  </si>
  <si>
    <t>Discover the best of Washington, D.C., with this one-bedroom NoMa apartment. It’ll be easy to simply show up and start living in this elegantly Blueground furnished apartment with its fully-equipped kitchen, comfortable living room, and our dedicated, on-the-ground support. (ID #WDC64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t>
  </si>
  <si>
    <t>https://a0.muscache.com/pictures/prohost-api/Hosting-817155477095840874/original/9c75bdc4-3e10-4817-b8f9-88c8475fa118.jpeg</t>
  </si>
  <si>
    <t>https://www.airbnb.com/rooms/817241216602337770</t>
  </si>
  <si>
    <t>Designer 2-bedroom apartment</t>
  </si>
  <si>
    <t>Enjoy a stylish experience at this centrally-located place. Located on the second and third floors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817241216602337770/original/3f60e008-2caf-4b2c-8750-fecea3acadab.jpeg</t>
  </si>
  <si>
    <t>["Central air conditioning", "Private entrance", "Long term stays allowed", "TV", "Carbon monoxide alarm", "Bed linens", "Smoke alarm", "Free street parking", "Microwave", "Shampoo", "Free dryer \u2013 In unit", "Hair dryer", "Cooking basics", "Dishwasher", "Extra pillows and blankets", "Dedicated workspace", "Refrigerator", "Hot water", "Oven", "Hangers", "Dishes and silverware", "Heating", "Smart lock", "Washer", "Coffee maker", "Fire extinguisher", "Essentials", "Kitchen", "Wifi", "Iron", "Self check-in", "Stove"]</t>
  </si>
  <si>
    <t>https://www.airbnb.com/rooms/817376708967638886</t>
  </si>
  <si>
    <t>Near Union Station | 1BR w Desk + Wi-Fi | W+D</t>
  </si>
  <si>
    <t>https://a0.muscache.com/pictures/prohost-api/Hosting-817376708967638886/original/69f0ad01-0150-4261-a14d-1fb36547f807.jpeg</t>
  </si>
  <si>
    <t>https://www.airbnb.com/rooms/817383989154830371</t>
  </si>
  <si>
    <t>1BR w Upscale amenities + Gym + Workspaces</t>
  </si>
  <si>
    <t>https://a0.muscache.com/pictures/prohost-api/Hosting-817383989154830371/original/5a6c8d8d-1678-4a9c-8dd1-0c1203a5028e.jpeg</t>
  </si>
  <si>
    <t>https://www.airbnb.com/rooms/817391333899450020</t>
  </si>
  <si>
    <t>Bright 1BR | Family Friendly | Kitchen+ W/D</t>
  </si>
  <si>
    <t>https://a0.muscache.com/pictures/prohost-api/Hosting-817391333899450020/original/73aed9bc-3898-46c0-aafa-38e8aa83f943.jpeg</t>
  </si>
  <si>
    <t>https://www.airbnb.com/rooms/817904817747881441</t>
  </si>
  <si>
    <t>NEW! Washington DC Townhome 4 Mi to National Mall!</t>
  </si>
  <si>
    <t>Put yourself in the heart of the nation’s capital at this convenient and comfy 3-bedroom, 2.5-bathroom townhome. This vacation rental in Washington, D.C. — 2 miles from the National Arboretum and 4 miles from the National Mall — is perfect for exploring the city. Have your morning coffee on the balcony, go for a midday swim at the community outdoor pool, then hit the town! Do some shopping at CityCenterDC, tour one of many Smithsonian museums, or catch some live music at Echostage.&lt;br /&gt;&lt;br /&gt;&lt;b&gt;The space&lt;/b&gt;&lt;br /&gt;Short-Term Rental Business License #5007262201001856 | 2 Wood-Burning Fireplaces | Balcony | Jetted Tub | 1,680 Sq Ft&lt;br /&gt;&lt;br /&gt;Bedroom 1: Full Bed | Bedroom 2: Full Bed | Bedroom 3: Full Bed | Additional Sleeping: Pack ‘n Play&lt;br /&gt;&lt;br /&gt;COMMUNITY AMENITIES: Seasonal outdoor pool (depth 2’-8’), basketball court, tennis court, baseball field&lt;br /&gt;INDOOR LIVING: Smart TV, board games, books, desks, dining table, breakfast bar, en-suite bathrooms, walk-in closets&lt;br /&gt;KITCHEN:</t>
  </si>
  <si>
    <t>AREA HIGHLIGHTS: United States Holocaust Memorial Museum (6 miles), Smithsonian National Air and Space Museum (6 miles), Smithsonian National Museum of Natural History (7 miles), White House Visitor Center (7 miles), Washington Monument (7 miles), Lincoln Memorial (9 miles)&lt;br /&gt;SHOPPING &amp; ENTERTAINMENT: Shops at Dakota Crossing (0.8 miles), Echostage (1 mile), CityCenterDC (4 miles), Gallery Place (4 miles), John F. Kennedy Center for the Performing Arts (8 miles), Nationals Park (9 miles)&lt;br /&gt;OUTDOOR FUN: United States National Arboretum (2 miles), Bladensburg Waterfront Park (2 miles), Kenilworth Park &amp; Aquatic Gardens (3 miles), Smithsonian National Zoological Park (5 miles), Georgetown Waterfront Park (9 miles), Six Flags America (13 miles)&lt;br /&gt;AIRPORT: Reagan National Airport (10 miles)</t>
  </si>
  <si>
    <t>https://a0.muscache.com/pictures/prohost-api/Hosting-817904817747881441/original/79adde26-f33c-40b4-8a65-1f3179621d21.jpeg</t>
  </si>
  <si>
    <t>["Bathtub", "Pool", "Air conditioning", "Private entrance", "TV", "Carbon monoxide alarm", "Bed linens", "Smoke alarm", "Microwave", "Shampoo", "Hair dryer", "First aid kit", "Cooking basics", "Dishwasher", "Refrigerator", "Oven", "Free parking on premises", "Pack \u2019n play/Travel crib", "Hangers", "Dishes and silverware", "Patio or balcony", "Lockbox", "Washer", "Coffee maker", "Fire extinguisher", "Essentials", "Kitchen", "Security cameras on property", "Wifi", "Dryer", "Iron", "Indoor fireplace", "Self check-in"]</t>
  </si>
  <si>
    <t>Hosted License: 5007262201001856</t>
  </si>
  <si>
    <t>https://www.airbnb.com/rooms/817956251635445684</t>
  </si>
  <si>
    <t>Show up and start living from day one in Washington, D.C. with this beautiful one-bedroom Blueground apartment. You’ll love coming home to this thoughtfully furnished, beautifully designed, and fully-equipped NoMa home. (ID #WDC6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 Game room&lt;br /&gt;  - Gym&lt;br /&gt;  - Washing machine&lt;br /&gt;  -</t>
  </si>
  <si>
    <t>https://a0.muscache.com/pictures/prohost-api/Hosting-817956251635445684/original/19bf2be0-94e2-4a23-8ccf-7192b99e5162.jpeg</t>
  </si>
  <si>
    <t>https://www.airbnb.com/rooms/817956745537185516</t>
  </si>
  <si>
    <t>Feel at home wherever you choose to live with Blueground. You’ll love this pretty NoMa furnished one-bedroom apartment with its modern decor, fully equipped kitchen, and cheery living room. Ideally located, you’re close to all the best that Washington, D.C. has to offer! (ID #WDC6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t>
  </si>
  <si>
    <t>https://a0.muscache.com/pictures/prohost-api/Hosting-817956745537185516/original/04fcdf58-0dac-4392-b719-c37080184b6d.jpeg</t>
  </si>
  <si>
    <t>https://www.airbnb.com/rooms/818230209384732518</t>
  </si>
  <si>
    <t>This good-looking, spacious and appealing room is available. This room &lt;br /&gt;   is available for a short or long-term staying in this shared apartment.&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t>
  </si>
  <si>
    <t>https://a0.muscache.com/pictures/prohost-api/Hosting-818230209384732518/original/784a73a5-ac16-47ce-9182-c10d79be4abc.jpeg</t>
  </si>
  <si>
    <t>https://www.airbnb.com/rooms/818230268806806089</t>
  </si>
  <si>
    <t>This 104 square footage room on Washington DC's Edgewood. It's a &lt;br /&gt;   functional, spacious and comfortable room in a 2-bedroom apartment &lt;br /&gt;   which is currently furnished, but it can be unfurnished for an &lt;br /&gt;   additional fee.&lt;br /&gt;&lt;br /&gt;&lt;b&gt;The space&lt;/b&gt;&lt;br /&gt;About this Home &lt;br /&gt; &lt;br /&gt; &lt;br /&gt;   If you are looking for a shared apartment in Edgewood, Washington DC, &lt;br /&gt;   you can choose this newly refurbished shared apartment on the 1st floor &lt;br /&gt;   with a total size of 1245 sq. ft. with 1 other roommate or you can rent &lt;br /&gt;   this shared apartment on your own - if available. You can request to &lt;br /&gt;   have your bedroom furnished or unfurnished. This shared apartment is 11 &lt;br /&gt;   min walk from the Rhode Island Ave-Brentwood station for the Red and 3 &lt;br /&gt;   min away from the 4th St NE; Bryant St NE station for the D8 G8 in 4th &lt;br /&gt;   St NE Bryant St NE. Other features of this apartment are HVAC, 32 &lt;br /&gt;   flat-screen tv, dishwasher, couples friendly, roof deck</t>
  </si>
  <si>
    <t>https://a0.muscache.com/pictures/prohost-api/Hosting-818230268806806089/original/55f7e62e-5853-44d7-b696-a04eb7da621a.jpeg</t>
  </si>
  <si>
    <t>https://www.airbnb.com/rooms/818230317381160994</t>
  </si>
  <si>
    <t>Furnished Queen Bedroom 2B in #176: Capitol Hill</t>
  </si>
  <si>
    <t>https://a0.muscache.com/pictures/prohost-api/Hosting-818230317381160994/original/1b287649-c7b1-42f8-8bd4-ed7b1031e9c5.jpeg</t>
  </si>
  <si>
    <t>https://www.airbnb.com/rooms/818231173170092076</t>
  </si>
  <si>
    <t>Queen Bedroom F  w/ Private Bathroom in #762</t>
  </si>
  <si>
    <t xml:space="preserve">This 344 square footage room on Washington DC's Petworth is a clean, spacious and glossy room in a 8-bedroom apartment which is currently unfurnished, but it can be furnished for an additional fee.&lt;br /&gt;&lt;br /&gt;&lt;b&gt;The space&lt;/b&gt;&lt;br /&gt;About this Home &lt;br /&gt; &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 &lt;br /&gt; &lt;br /&gt;The bottom level features radiant hardwood floors, while the second and </t>
  </si>
  <si>
    <t>https://a0.muscache.com/pictures/prohost-api/Hosting-818231173170092076/original/88db42a7-0ede-4feb-9932-3c4778bac1c6.jpeg</t>
  </si>
  <si>
    <t>https://www.airbnb.com/rooms/818377745150732397</t>
  </si>
  <si>
    <t>Private Rm W/ 2 Queen Beds in Eckington</t>
  </si>
  <si>
    <t>This is a private room inside of a three bedroom three bathroom house. &lt;br /&gt;This listing is located on the main level of the house.&lt;br /&gt; the bathroom to the room which is private and exclusively yours is just outside your room.&lt;br /&gt;&lt;br /&gt;&lt;b&gt;License number&lt;/b&gt;&lt;br /&gt;Exempt</t>
  </si>
  <si>
    <t>https://a0.muscache.com/pictures/66fea03e-4e85-4317-9c8f-45e47f42b0cb.jpg</t>
  </si>
  <si>
    <t>https://www.airbnb.com/rooms/818600491227717722</t>
  </si>
  <si>
    <t>Discover the best of Washington, D.C., with this one-bedroom NoMa apartment. It’ll be easy to simply show up and start living in this stylishly Blueground furnished apartment with its fully-equipped kitchen, spacious living room, and our dedicated, on-the-ground support. (ID #WDC64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t>
  </si>
  <si>
    <t>https://a0.muscache.com/pictures/prohost-api/Hosting-818600491227717722/original/e796df11-f00e-48ba-aa3d-05f67341c762.jpeg</t>
  </si>
  <si>
    <t>https://www.airbnb.com/rooms/818825089289272092</t>
  </si>
  <si>
    <t>Urban Oasis 2-bed City Flat</t>
  </si>
  <si>
    <t>Discover Eckington DC's "quiet little secret" - Located just 10 minutes from downtown Washington, DC - this stylish flat is nestled in a vibrantly colored Victorian and Greek Revival row of houses.  Surround yourself with style in this standout space, near public transportation and all that D.C has to offer.&lt;br /&gt;&lt;br /&gt;&lt;b&gt;License number&lt;/b&gt;&lt;br /&gt;Hosted License: 5007242201002361</t>
  </si>
  <si>
    <t>Eckington is one of DC's trendiest neighborhoods, popular with young professionals.  It's just 10 minutes from downtown D.C , the National Mall, Capitol Building and other tourist cites.  It's serviced by two Metro stations (1. Noma-Gallaudet-U, 2. Rhode Island Ave-brentwood stations)</t>
  </si>
  <si>
    <t>["Bathtub", "Coffee", "Portable fans", "Paid parking off premises", "Single level home", "Central air conditioning", "Private entrance", "Baking sheet", "Long term stays allowed", "TV", "Carbon monoxide alarm", "Room-darkening shades", "Clothing storage", "Toaster", "Bed linens", "Smoke alarm", "Coffee maker: pour-over coffee", "Microwave", "Shampoo", "Hair dryer", "First aid kit", "Shower gel", "Cooking basics", "Dishwasher", "Conditioner", "Extra pillows and blankets", "Refrigerator", "Cleaning products", "Hot water", "Oven", "Body soap", "Hangers", "Dishes and silverware", "Heating", "Smart lock", "Washer", "Ceiling fan", "Luggage dropoff allowed", "Dining table", "Fire extinguisher", "Essentials", "Kitchen", "City skyline view", "Wifi", "Dryer", "Iron", "Wine glasses", "Self check-in", "Stove", "Hot water kettle"]</t>
  </si>
  <si>
    <t>https://www.airbnb.com/rooms/818867778112155658</t>
  </si>
  <si>
    <t>Urban Oasis 1-bed City Living</t>
  </si>
  <si>
    <t>Enjoy easy access to everything from this perfectly located home. &lt;br /&gt; It's situated in the Logan Circle neighborhood one of DC's most trendiest areas .  Located within walking distance to all major city attractions, superb restaurants and bars.  The apartment is lovely, with 10 ft. Ceilings and ample space for a short or long stay.&lt;br /&gt;&lt;br /&gt;&lt;b&gt;License number&lt;/b&gt;&lt;br /&gt;Hosted License: 5007242201000445</t>
  </si>
  <si>
    <t>Logan Circle-Centrally located to all of DC's main attractions.</t>
  </si>
  <si>
    <t>https://a0.muscache.com/pictures/miso/Hosting-43220779/original/3bacf935-94cd-4095-8231-0b624c2e010c.jpeg</t>
  </si>
  <si>
    <t>["Coffee", "Paid parking off premises", "Single level home", "Air conditioning", "Private entrance", "Long term stays allowed", "TV", "Carbon monoxide alarm", "Room-darkening shades", "Clothing storage", "Bed linens", "Smoke alarm", "Microwave", "Shampoo", "Free dryer \u2013 In unit", "Hair dryer", "First aid kit", "Shower gel", "Cooking basics", "Dishwasher", "Conditioner", "Extra pillows and blankets", "Dedicated workspace", "Refrigerator", "Cleaning products", "Hot water", "Oven", "Body soap", "Hangers", "Dishes and silverware", "Freezer", "Heating", "Smart lock", "Washer", "Coffee maker", "Ceiling fan", "Luggage dropoff allowed", "Dining table", "Fire extinguisher", "Essentials", "Kitchen", "City skyline view", "Wifi", "Iron", "Wine glasses", "Indoor fireplace", "Self check-in", "Stove", "Hot water kettle"]</t>
  </si>
  <si>
    <t>https://www.airbnb.com/rooms/818937374450675251</t>
  </si>
  <si>
    <t>DC Style-Capitol Hill-Newly Renovated +Parking!</t>
  </si>
  <si>
    <t>Spend your next getaway to the Nation's Capital at this perfectly situated English Basement Apartment in the heart of Capitol Hill. You'll be within walking distance to the metro, restaurants, shops, US Capitol Building and all that DC has to offer! Sleeps 4, WiFi, professionally managed &amp; more. We can even provide you with a FREE parking permit for your stay. You'll love the Capitol Hill neighborhood &amp; will be just minutes from all the history of Washington DC! Flexible check-in and check-out.&lt;br /&gt;&lt;br /&gt;&lt;b&gt;The space&lt;/b&gt;&lt;br /&gt;This is a lovely 1 bedroom Capitol Hill apartment which features a dining area, full kitchen, spacious living room with a sofa bed and sleeps up to 4 people comfortably. You cannot beat this location! Walking distance to the metro, fully equipped inside and professionally managed.&lt;br /&gt;&lt;br /&gt;&lt;b&gt;Guest access&lt;/b&gt;&lt;br /&gt;You'll have the entire apartment to yourselves! The hosts do live upstairs.&lt;br /&gt;&lt;br /&gt;&lt;b&gt;License number&lt;/b&gt;&lt;br /&gt;Hosted License: 5007242201002503</t>
  </si>
  <si>
    <t>This idyllic neighborhood is truly a sight to be seen...tree-lined streets, parks and restaurants just steps away and all within minutes of the downtown DC area and attractions. Experience DC like a true local!</t>
  </si>
  <si>
    <t>https://a0.muscache.com/pictures/miso/Hosting-818937374450675251/original/91272ed4-301d-4357-9b60-352dccb8fe4c.jpeg</t>
  </si>
  <si>
    <t>https://www.airbnb.com/users/show/499403539</t>
  </si>
  <si>
    <t>https://a0.muscache.com/im/pictures/user/7314f2b2-0bad-46eb-9ecb-53d3f6db93c8.jpg?aki_policy=profile_small</t>
  </si>
  <si>
    <t>https://a0.muscache.com/im/pictures/user/7314f2b2-0bad-46eb-9ecb-53d3f6db93c8.jpg?aki_policy=profile_x_medium</t>
  </si>
  <si>
    <t>["Bathtub", "Coffee", "Air conditioning", "Private entrance", "Baking sheet", "TV", "Books and reading material", "Carbon monoxide alarm", "Clothing storage", "Toaster", "Bed linens", "Smoke alarm", "Free street parking", "Microwave", "Shampoo", "Free dryer \u2013 In unit", "Hair dryer", "First aid kit", "Shower gel", "Cooking basics", "Children\u2019s books and toys", "Dishwasher", "Coffee maker: drip coffee maker", "Conditioner", "Keypad", "Extra pillows and blankets", "Dedicated workspace", "Refrigerator", "Cleaning products", "Hot water", "Oven", "Children\u2019s dinnerware", "Body soap", "Hangers", "Dishes and silverware", "Freezer", "Washer", "Central heating", "Luggage dropoff allowed", "Board games", "Fire extinguisher", "Dining table", "Essentials", "Kitchen", "Pack \u2019n play/Travel crib - always at the listing", "Wifi", "Iron", "Wine glasses", "Self check-in", "Stove", "Hot water kettle"]</t>
  </si>
  <si>
    <t>Hosted License: 5007242201002503</t>
  </si>
  <si>
    <t>https://www.airbnb.com/rooms/818959138653311538</t>
  </si>
  <si>
    <t>NEW! Washington DC Apartment at Rock Creek Park!</t>
  </si>
  <si>
    <t>Whether you choose to explore the Rock Creek Park trails that back up to the unit, take a trip to the National Mall, or log some hours of work at the provided desk, this vacation rental offers the perfect spot to call home on your next trip to America's capital. The 2-bedroom, 1-bathroom apartment offers all the essential comforts including a stocked kitchen, a modern living space, and even in-unit laundry for longer stays. Look forward to a stress-free trip here!&lt;br /&gt;&lt;br /&gt;&lt;b&gt;The space&lt;/b&gt;&lt;br /&gt;Short-Term Rental #5007262201002430 | In-Unit Laundry | WFH Friendly&lt;br /&gt;&lt;br /&gt;Bedroom 1: Queen Bed | Bedroom 2: Twin Bed&lt;br /&gt;&lt;br /&gt;APARTMENT HIGHLIGHTS: Smart TV, desk workspace, modern decor, books, dining table&lt;br /&gt;KITCHEN: Electric stovetop, full oven, tea kettle, toaster, French press (coffee provided), microwave, spices, cooking basics, dishware &amp; flatware&lt;br /&gt;GENERAL: Free WiFi, central heat &amp; A/C, linens &amp; towels, washer &amp; dryer, keyless entry, complimentary toiletries&lt;br /&gt;FAQ: St</t>
  </si>
  <si>
    <t>NATIONAL MALL (3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HEAD DOWNTOWN: Smithsonian National Zoological Park (0.7 miles), National Portrait Gallery (3 miles), Ford's Theatre (4 miles), International Spy Museum (5 miles), Georgetown University (5 miles), Arlington National Cemetery (6 miles), US Marine Corps War Memorial (6 miles)&lt;br /&gt;OPT OUTSIDE: Rock Creek Park (1 mile), Fort Circle Park (1 mile), Meridian Hill Park (1 mile), The Park at LeDroit (3 miles), The President's Park (3 miles), Takoma Rec Center (4 miles), Georgetown Waterfront Park (4 miles), The Yards Park (7 miles)&lt;br /&gt;AIRPORT: Ronald Reagan Washington National Airport (8 miles), Dulles International Airport (25 miles)</t>
  </si>
  <si>
    <t>https://a0.muscache.com/pictures/prohost-api/Hosting-818959138653311538/original/46ad45fe-036b-44f6-baab-50a0149bc03e.jpeg</t>
  </si>
  <si>
    <t>["Air conditioning", "Private entrance", "TV", "Carbon monoxide alarm", "Bed linens", "Smoke alarm", "Microwave", "Shampoo", "Hair dryer", "First aid kit", "Cooking basics", "Refrigerator", "Oven", "Free parking on premises", "Dishes and silverware", "Heating", "Washer", "Fire extinguisher", "Essentials", "Kitchen", "Wifi", "Dryer", "Iron"]</t>
  </si>
  <si>
    <t>https://www.airbnb.com/rooms/819801862035902588</t>
  </si>
  <si>
    <t>Affordable Vaction Home DC  B</t>
  </si>
  <si>
    <t>Peaceful and centrally-located place at Washington DC..</t>
  </si>
  <si>
    <t>https://a0.muscache.com/pictures/miso/Hosting-819801862035902588/original/0e6b4c1e-fe63-4ef2-94fd-ee896743357c.jpeg</t>
  </si>
  <si>
    <t>https://www.airbnb.com/rooms/820415867856177821</t>
  </si>
  <si>
    <t>Elegant new 3 BR home near metro</t>
  </si>
  <si>
    <t>Elegantly furnished brand new home in a peaceful residential neighborhood 2 blocks from metro and retail/restaurants coffee shops.&lt;br /&gt;&lt;br /&gt;&lt;b&gt;License number&lt;/b&gt;&lt;br /&gt;Hosted License: 5007242201002370</t>
  </si>
  <si>
    <t>Friendship Height/American University Park is one of the premier neighborhood of DC.  It is on the border of Chevy Chase MD, 2 blocks from the Friendship Heights metro, and accessible to a range of quality retail, restaurants and coffee shops.  It is safe and residential yet super convenient.</t>
  </si>
  <si>
    <t>https://a0.muscache.com/pictures/miso/Hosting-820415867856177821/original/59eeceb0-98cc-49c1-9be4-3a63f03d3338.jpeg</t>
  </si>
  <si>
    <t>https://www.airbnb.com/users/show/62474126</t>
  </si>
  <si>
    <t>https://a0.muscache.com/im/pictures/user/3a916b6e-79fa-4dac-9088-df11cdd5fc66.jpg?aki_policy=profile_small</t>
  </si>
  <si>
    <t>https://a0.muscache.com/im/pictures/user/3a916b6e-79fa-4dac-9088-df11cdd5fc66.jpg?aki_policy=profile_x_medium</t>
  </si>
  <si>
    <t>["Bathtub", "Coffee", "Air conditioning", "Private entrance", "Baking sheet", "Private backyard \u2013 Fully fenced", "Long term stays allowed", "Children\u2019s books and toys for ages 5-10 years old and 10+ years old", "Books and reading material", "Clothing storage: closet, dresser, and walk-in closet", "Carbon monoxide alarm", "Room-darkening shades", "Toaster", "Fire pit", "Bed linens", "Smoke alarm", "Coffee maker: Nespresso", "Outdoor dining area", "Free street parking", "Microwave", "Shampoo", "Free dryer \u2013 In unit", "Hair dryer", "First aid kit", "55\" HDTV with Amazon Prime Video, Apple TV, Netflix", "Barbecue utensils", "Shower gel", "Cooking basics", "Dishwasher", "Conditioner", "Outdoor furniture", "Keypad", "Extra pillows and blankets", "Dedicated workspace", "Refrigerator", "Cleaning products", "Hot water", "Blender", "Free parking on premises", "Cleaning available during stay", "Body soap", "Hangers", "Dishes and silverware", "Freezer", "Gas stove", "Free washer \u2013 In unit", "Stainless steel single oven", "Central heating", "Dining table", "Fire extinguisher", "BBQ grill", "Essentials", "Kitchen", "Security cameras on property", "Wifi", "Iron", "Wine glasses", "Self check-in", "Private patio or balcony", "Hot water kettle"]</t>
  </si>
  <si>
    <t>Hosted License: 5007242201002370</t>
  </si>
  <si>
    <t>https://www.airbnb.com/rooms/820525242469984667</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t>
  </si>
  <si>
    <t>https://a0.muscache.com/pictures/prohost-api/Hosting-820525242469984667/original/f01f6d39-167e-469e-b86e-c99702873988.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Breakfast", "Iron", "Gym"]</t>
  </si>
  <si>
    <t>https://www.airbnb.com/rooms/820592121755983478</t>
  </si>
  <si>
    <t>Private Bed and Bathroom in Capitol Hill</t>
  </si>
  <si>
    <t>Perfectly situated at the crossroads of Capitol Hill and the H Street corridor. Enjoy easy access to everything from this centrally located place.&lt;br /&gt;&lt;br /&gt;Please note, this location is in NE Capitol Hill. The map is not showing an accurate location.&lt;br /&gt;&lt;br /&gt;&lt;b&gt;License number&lt;/b&gt;&lt;br /&gt;Hosted License: 5007242201002636</t>
  </si>
  <si>
    <t>https://a0.muscache.com/pictures/4904d275-628a-4d7f-9c4c-9a82a0e2c7a2.jpg</t>
  </si>
  <si>
    <t>["Bathtub", "Air conditioning", "Paid parking on premises", "Carbon monoxide alarm", "Fire pit", "Bed linens", "Smoke alarm", "Outdoor dining area", "Free dryer \u2013 In unit", "Hair dryer", "Pets allowed", "First aid kit", "Cooking basics", "Keypad", "Clothing storage: closet", "Dedicated workspace", "Lock on bedroom door", "Cleaning products", "Hot water", "Free parking on premises", "Hangers", "Dishes and silverware", "Heating", "Washer", "BBQ grill", "Fire extinguisher", "Essentials", "Kitchen", "Security cameras on property", "Wifi", "Iron", "Self check-in"]</t>
  </si>
  <si>
    <t>https://www.airbnb.com/rooms/820837835709967584</t>
  </si>
  <si>
    <t>Furnished Full Bedroom 2B in #174</t>
  </si>
  <si>
    <t>This clean, charming and glossy room is available.&lt;br /&gt;&lt;br /&gt;&lt;b&gt;The space&lt;/b&gt;&lt;br /&gt;About this Home &lt;br /&gt; &lt;br /&gt;Designed for young professionals in mind, the renovation aimed to honor a mid-century modern past while updating the building for modern and functional use. As you enter the home you’re greeted by a defining red runner and muted tones of yellow. Occupying the rear of the home is the expansive kitchen with a dining table for four. As you walk up the staircase you’ll be greeted by three more fully furnished guestrooms all designed with a character of their own. The home comes with many amenities one would expect from a boutique hotel in a personalized environment that will make you feel at home. &lt;br /&gt; &lt;br /&gt;Step into your vibrant new neighborhood and experience a diverse and eclectic array of stores, bars, restaurants, and one of the best panoramic views of DC. All on your doorstep, for the days you actually want to leave the comfort of your home, that is. From Hispanic cultu</t>
  </si>
  <si>
    <t>Metro - 13 min</t>
  </si>
  <si>
    <t>https://a0.muscache.com/pictures/prohost-api/Hosting-820837835709967584/original/75bafc2e-ed38-4b70-b0c2-3c6a49a5c5f2.jpeg</t>
  </si>
  <si>
    <t>https://www.airbnb.com/rooms/820837864111000837</t>
  </si>
  <si>
    <t>Furnished Queen Bedroom B in #288: H Street</t>
  </si>
  <si>
    <t>This spacious, well-kept and comfortable room is available.&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820837864111000837/original/77761ea2-717d-483e-82b8-1204e0b94f27.jpeg</t>
  </si>
  <si>
    <t>https://www.airbnb.com/rooms/82103835826763054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bedroom with full-sized bed at Cortado Station. This room is located in the home's upp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u really c</t>
  </si>
  <si>
    <t>https://a0.muscache.com/pictures/miso/Hosting-821038358267630542/original/ab9c0a27-6dd4-4836-b946-4d3b0c9ec385.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41684744390534</t>
  </si>
  <si>
    <t>Walk to the Basilica, NE, DC</t>
  </si>
  <si>
    <t>Get to experience beautifully renovated interior with modern conveniences like stainless steel appliances, gas stove, granite countertop and more. And when you step outside, you'll be a few steps away to the Basilica and Catholic University of America. You're only a 12min walk to the Brookland Metro Station. Within a mile, you've got Starbucks, Walgreens, Giant and the Van Gogh Immersive Experience. And if you're looking to get to downtown DC, you're only 2.5 miles away.&lt;br /&gt;&lt;br /&gt;&lt;b&gt;License number&lt;/b&gt;&lt;br /&gt;Hosted License: 5007242201002620</t>
  </si>
  <si>
    <t>https://a0.muscache.com/pictures/miso/Hosting-821041684744390534/original/c93ae6ba-615a-44cb-84d1-ec0fdcfff80d.jpeg</t>
  </si>
  <si>
    <t>https://www.airbnb.com/users/show/5561598</t>
  </si>
  <si>
    <t>Adele Marilyn</t>
  </si>
  <si>
    <t>https://a0.muscache.com/im/pictures/user/8479ae26-470a-4a05-ab4b-9d5e533fd2e4.jpg?aki_policy=profile_small</t>
  </si>
  <si>
    <t>https://a0.muscache.com/im/pictures/user/8479ae26-470a-4a05-ab4b-9d5e533fd2e4.jpg?aki_policy=profile_x_medium</t>
  </si>
  <si>
    <t>["Fire extinguisher", "Kitchen", "Air conditioning", "Free parking on premises", "First aid kit", "Wifi", "Carbon monoxide alarm", "Washer", "Smoke alarm", "Central heating"]</t>
  </si>
  <si>
    <t>Hosted License: 5007242201002620</t>
  </si>
  <si>
    <t>https://www.airbnb.com/rooms/821049629973755729</t>
  </si>
  <si>
    <t>Modern 3-bed, 3-bath Shaw Apartment</t>
  </si>
  <si>
    <t xml:space="preserve">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Apartment&lt;br /&gt;Upon entering Cortado Shaw, you will be greeted by a spacious open-plan living and dining area that is flooded with natural light. The living room features comfortable furnishings and flat-screen TV, making it the perfect place to relax and unwind after a busy day exploring the city. The fully equipped kitchen, complete with modern appliances, is perfect for those who love to cook and entertain. Whether you are whipping up a quick breakfast </t>
  </si>
  <si>
    <t>Shaw neighborhood in Washington, DC is a vibrant and bustling area known for its rich cultural heritage, lively nightlife and excellent dining options. With convenient access to public transportation, getting around the city is a breeze. From historic landmarks like the Howard Theatre and Shaw Library, to trendy cafes, bars, and boutiques, Shaw has something for everyone. With its central location, this neighborhood is the perfect base for exploring the city and experiencing all that DC has to offer. Come and discover the charm of Shaw for yourself!</t>
  </si>
  <si>
    <t>https://a0.muscache.com/pictures/miso/Hosting-821049629973755729/original/8b7c7f7b-dfd5-424b-b6e5-d55e6f8960fe.jpeg</t>
  </si>
  <si>
    <t>["Samsung refrigerator", "Central air conditioning", "Private entrance", "Baking sheet", "Single oven", "Long term stays allowed", "Electric stove", "Carbon monoxide alarm", "Room-darkening shades", "Toaster", "Bed linens", "Smoke alarm", "Microwave", "Free dryer \u2013 In unit", "Paid parking garage off premises", "First aid kit", "Coffee maker: drip coffee maker", "Cooking basics", "Dishwasher", "Extra pillows and blankets", "Dedicated workspace", "Hot water", "Cleaning products", "Cleaning available during stay", "Hangers", "Dishes and silverware", "Freezer", "Free washer \u2013 In unit", "Central heating", "Dining table", "Fire extinguisher", "Essentials", "Kitchen", "Wifi", "Wine glasses", "55\" HDTV", "Private patio or balcony", "Laundromat nearby"]</t>
  </si>
  <si>
    <t>https://www.airbnb.com/rooms/821059066356610630</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economy listing is for a private bedroom with twin-sized bed at Cortado Station. This room is located in the home's low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t>
  </si>
  <si>
    <t>https://a0.muscache.com/pictures/miso/Hosting-785376838748660502/original/78b120cf-7981-44b6-93aa-6bbb82f9220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Free washer \u2013 In unit", "Ceiling fan", "Coffee maker", "Backyard", "Luggage dropoff allowed", "Dining table", "Fire extinguisher", "Essentials", "Kitchen", "Security cameras on property", "Wifi", "Dryer", "Iron", "Fireplace guards", "Wine glasses", "Indoor fireplace", "55\" HDTV with Roku", "Self check-in", "Stove", "Laundromat nearby"]</t>
  </si>
  <si>
    <t>https://www.airbnb.com/rooms/821069216895277192</t>
  </si>
  <si>
    <t>2BR Mins from Metro Red Line | Fitness Center</t>
  </si>
  <si>
    <t>https://a0.muscache.com/pictures/prohost-api/Hosting-821069216895277192/original/3c458e8a-f7d4-4f43-809d-d72a8bb8d2e3.jpeg</t>
  </si>
  <si>
    <t>https://www.airbnb.com/rooms/821069226697409569</t>
  </si>
  <si>
    <t>Near Metro | 2BR | Desk + Wi+Fi | Gym + Washer/D</t>
  </si>
  <si>
    <t>https://a0.muscache.com/pictures/prohost-api/Hosting-821069226697409569/original/59c52fe4-fc22-47cb-8e54-ab2a724fc1e7.jpeg</t>
  </si>
  <si>
    <t>https://www.airbnb.com/rooms/821069236023151345</t>
  </si>
  <si>
    <t>Near Union Market | 2BR w Gym + Workspaces</t>
  </si>
  <si>
    <t>https://a0.muscache.com/pictures/prohost-api/Hosting-821069236023151345/original/da6f07b0-908e-4727-abb6-ee12fc308970.jpeg</t>
  </si>
  <si>
    <t>https://www.airbnb.com/rooms/82107121053537955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private second-floor bedroom at Cortado Station. This room is located on the home's upper story with immediate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n</t>
  </si>
  <si>
    <t>https://a0.muscache.com/pictures/miso/Hosting-821071210535379552/original/5a5e0007-255e-4f77-9b3c-61c9b3c25ff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Shared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80458894376076</t>
  </si>
  <si>
    <t>1st Street 2BR | Business Center | near Metro</t>
  </si>
  <si>
    <t>https://a0.muscache.com/pictures/prohost-api/Hosting-821080458894376076/original/d1348afa-c67b-4f17-8fd3-056acf443f4f.jpeg</t>
  </si>
  <si>
    <t>https://www.airbnb.com/rooms/821083241243933014</t>
  </si>
  <si>
    <t>Capitol Hill 2BR | Gym+ Workspaces | Desk+ Wi-Fi</t>
  </si>
  <si>
    <t>https://a0.muscache.com/pictures/prohost-api/Hosting-821083241243933014/original/3e219cc3-8910-4ac7-adfa-4d3c81359450.jpeg</t>
  </si>
  <si>
    <t>https://www.airbnb.com/rooms/821083251787037050</t>
  </si>
  <si>
    <t>Family Friendly 2BR | Kitchen+ Washer/Dryer+ Gym</t>
  </si>
  <si>
    <t>https://a0.muscache.com/pictures/prohost-api/Hosting-821083251787037050/original/57499363-728e-4dec-aa1a-62d9e633b586.jpeg</t>
  </si>
  <si>
    <t>https://www.airbnb.com/rooms/821083260502252994</t>
  </si>
  <si>
    <t>2BR | Business Traveler Friendly | Desk + Wi-Fi</t>
  </si>
  <si>
    <t>https://a0.muscache.com/pictures/prohost-api/Hosting-821083260502252994/original/996e68a9-a25c-49ee-8e4d-f74562f6d653.jpeg</t>
  </si>
  <si>
    <t>["Carbon monoxide alarm", "Bed linens", "Smoke alarm", "Free street parking", "Microwave", "Shampoo", "First aid kit", "Cooking basics", "Dishwasher", "Extra pillows and blankets", "Refrigerator", "Hot water", "Oven", "Hangers", "Dishes and silverware", "Patio or balcony", "Heating", "Washer", "Coffee maker", "Backyard", "Essentials", "Kitchen", "Wifi", "Dryer", "Indoor fireplace", "Stove"]</t>
  </si>
  <si>
    <t>https://www.airbnb.com/rooms/4197</t>
  </si>
  <si>
    <t>Capitol Hill Bedroom walk to Metro</t>
  </si>
  <si>
    <t>This is the middle bedroom upstairs in a restored Victorian row house in the Eastern Market neighborhood. Solo travelers, couples, researchers and business travelers are welcome. The house is walking distance to the U S Capitol (7 blocks) Supreme Court and Library of Congress. The actual Eastern Market, along with a Metro station (subway) coffee shops and restaurants, is located close by. Due to its walkability this area was designated as one of the 10 best neighborhoods in the U.S.&lt;br /&gt;&lt;br /&gt;&lt;b&gt;The space&lt;/b&gt;&lt;br /&gt;This is a private room in an 1885 rowhouse suitable either for one person or a couple and furnished with an antique double bed and modern memory foam mattress. The room includes a comfortable chair and floor lamp for reading, a desk and office chair for working, and a dresser and a book shelf. The room has a lock and key. Wifi is available in the room and throughout the house.&lt;br /&gt;&lt;br /&gt;The one and a half bathrooms are shared.&lt;br /&gt;&lt;br /&gt;&lt;b&gt;Guest access&lt;/b&gt;&lt;br /&gt;Guests have</t>
  </si>
  <si>
    <t>Our area, the Eastern Market neighborhood of Capitol Hill, is very walkable; we have tree lined streets, a wide selection of stores, restaurants and bars, a metro stop, a weekend flea market and, of course, the U S Capitol. &lt;br /&gt;&lt;br /&gt;And we now have Trader Joe's in the next block.</t>
  </si>
  <si>
    <t>https://a0.muscache.com/pictures/miso/Hosting-4197/original/9dc21a4a-9242-46ec-8174-18fffccf090d.jpeg</t>
  </si>
  <si>
    <t>["Bathtub", "31\" HDTV with Amazon Prime Video, Netflix, DVD player", "Central air conditioning", "Private backyard \u2013 Fully fenced", "Baking sheet", "Long term stays allowed", "Carbon monoxide alarm", "Free dryer \u2013 In building", "Fire pit", "Bed linens", "Smoke alarm", "Outdoor dining area", "Free street parking", "Microwave", "Shampoo", "Hair dryer", "First aid kit", "Frigidaire induction stove", "Shower gel", "Cooking basics", "Children\u2019s books and toys", "Dishwasher", "Outdoor furniture", "Host greets you", "Extra pillows and blankets", "Dedicated workspace", "Refrigerator", "Free washer \u2013 In building", "Lock on bedroom door", "Hot water", "Oven", "Hangers", "Dishes and silverware", "Shared patio or balcony", "Heating", "Coffee maker", "Wifi \u2013 10 Mbps", "Luggage dropoff allowed", "Fire extinguisher", "Essentials", "Indoor fireplace: wood-burning", "Kitchen", "Iron", "Fireplace guards"]</t>
  </si>
  <si>
    <t>["Bathtub", "Paid parking off premises", "Ethernet connection", "Central air conditioning", "Whirlpool electric stove", "Private entrance", "Room-darkening shades", "Bed linens", "Smoke alarm", "Free street parking", "42\" TV with Amazon Prime Video, Netflix, DVD player", "Microwave", "Shampoo", "Free dryer \u2013 In unit", "Hair dryer", "Garden view", "First aid kit", "Cooking basics", "Dishwasher", "Extra pillows and blankets", "Dedicated workspace", "Refrigerator", "Hot water", "Oven", "Hangers", "Dishes and silverware", "Lockbox", "Heating", "Free washer \u2013 In unit", "Coffee maker", "Luggage dropoff allowed", "Fire extinguisher", "Essentials", "Indoor fireplace: wood-burning", "Kitchen", "Window guards", "Wifi", "Iron", "Self check-in"]</t>
  </si>
  <si>
    <t>["20\" HDTV with standard cable", "Private backyard \u2013 Fully fenced", "Long term stays allowed", "Carbon monoxide alarm", "Bed linens", "Smoke alarm", "Free street parking", "Microwave", "Shampoo", "Free dryer \u2013 In unit", "Hair dryer", "First aid kit", "Cooking basics", "Dishwasher", "KitchenAid stainless steel gas stove", "Outdoor furniture", "Keypad", "Extra pillows and blankets", "AC - split type ductless system", "Dedicated workspace", "Refrigerator", "Lock on bedroom door", "Hot water", "Free parking on premises", "Hangers", "Dishes and silverware", "Heating", "Free washer \u2013 In unit", "Coffee maker", "Luggage dropoff allowed", "BBQ grill", "Essentials", "Kitchen", "Exercise equipment", "Wifi", "Iron", "Self check-in"]</t>
  </si>
  <si>
    <t>Reddick, FL</t>
  </si>
  <si>
    <t>I am a somewhat gregarious middle-aged PhD/JD Nebraska native, and moved to Washingto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Bathtub", "32\" TV with Fire TV", "Central air conditioning", "Private entrance", "Baking sheet", "Long term stays allowed", "Books and reading material", "Carbon monoxide alarm", "Free dryer \u2013 In building", "Toaster", "Bed linens", "Smoke alarm", "Rice maker", "Outdoor dining area", "Microwave", "Hair dryer", "GE electric stove", "Coffee maker: drip coffee maker", "Cooking basics", "Dishwasher", "Outdoor furniture", "Host greets you", "Drying rack for clothing", "Extra pillows and blankets", "Dedicated workspace", "Refrigerator", "Free washer \u2013 In building", "Cleaning products", "Hot water", "Oven", "Pack \u2019n play/Travel crib", "Hangers", "Dishes and silverware", "Freezer", "Heating", "Shared patio or balcony", "Fast wifi \u2013 310 Mbps", "Clothing storage: closet and walk-in closet", "Luggage dropoff allowed", "BBQ grill", "Fire extinguisher", "Shared backyard \u2013 Fully fenced", "Essentials", "Kitchen", "Iron", "Wine glasses", "Hot water kettle"]</t>
  </si>
  <si>
    <t>["Central air conditioning", "Baking sheet", "Long term stays allowed", "Clothing storage: dresser and closet", "Carbon monoxide alarm", "Toaster", "Bed linens", "Smoke alarm", "Rice maker", "Outdoor dining area", "Microwave", "Hair dryer", "Barbecue utensils", "Coffee maker: drip coffee maker", "Cooking basics", "Dishwasher", "Fast wifi \u2013 309 Mbps", "Outdoor furniture", "Host greets you", "Drying rack for clothing", "Extra pillows and blankets", "Dedicated workspace", "Refrigerator", "Free washer \u2013 In building", "Hot water", "Oven", "Blender", "Hangers", "Dishes and silverware", "Freezer", "Heating", "Viking gas stove", "Shared patio or balcony", "Ceiling fan", "Shared backyard \u2013 Not fully fenced", "Luggage dropoff allowed", "Dining table", "Fire extinguisher", "BBQ grill", "Essentials", "Piano", "Indoor fireplace: wood-burning", "Kitchen", "Dryer", "Mini fridge", "Iron", "Wine glasses", "Hot water kettle"]</t>
  </si>
  <si>
    <t>["Air conditioning", "Paid parking on premises", "Long term stays allowed", "Carbon monoxide alarm", "Smoke alarm", "Free street parking", "Microwave", "Shampoo", "Hair dryer", "Pets allowed", "First aid kit", "Cooking basics", "Children\u2019s books and toys", "Host greets you", "TV with standard cable", "Dedicated workspace", "Refrigerator", "Hot water", "Hangers", "Dishes and silverware", "Heating", "Washer", "Coffee maker", "Luggage dropoff allowed", "Fire extinguisher", "Essentials", "Kitchen", "Wifi", "Dryer", "Iron", "Stove"]</t>
  </si>
  <si>
    <t>["Central air conditioning", "Baking sheet", "Long term stays allowed", "Carbon monoxide alarm", "Toaster", "Bed linens", "Smoke alarm", "Rice maker", "Outdoor dining area", "Microwave", "Hair dryer", "Barbecue utensils", "Fast wifi \u2013 339 Mbps", "Coffee maker: drip coffee maker", "Cooking basics", "Dishwasher", "Outdoor furniture", "Host greets you", "Drying rack for clothing", "Extra pillows and blankets", "Dedicated workspace", "Refrigerator", "Free washer \u2013 In building", "Lock on bedroom door", "Hot water", "Cleaning products", "Oven", "Blender", "Hangers", "Clothing storage: wardrobe, closet, and dresser", "Dishes and silverware", "Heating", "Freezer", "Shared patio or balcony", "Ceiling fan", "Shared backyard \u2013 Not fully fenced", "Luggage dropoff allowed", "Dining table", "Fire extinguisher", "BBQ grill", "Essentials", "Piano", "Indoor fireplace: wood-burning", "Free dryer", "Kitchen", "Mini fridge", "Iron", "Wine glasses", "Stove", "Hot water kettle"]</t>
  </si>
  <si>
    <t>["Bathtub", "Free carport on premises", "Clothing storage: closet and dresser", "Central air conditioning", "Private entrance", "Private backyard \u2013 Fully fenced", "Long term stays allowed", "Carbon monoxide alarm", "Bed linens", "Smoke alarm", "Outdoor dining area", "Free street parking", "Crib", "Microwave", "Shampoo", "Free dryer \u2013 In unit", "Hair dryer", "Outlet covers", "Pets allowed", "Stainless steel oven", "Cooking basics", "Dishwasher", "Outdoor furniture", "Extra pillows and blankets", "Dedicated workspace", "Refrigerator", "Hot water", "55\" HDTV with Hulu, Netflix, Roku", "Pack \u2019n play/Travel crib", "Hangers", "Dishes and silverware", "Smart lock", "Free washer \u2013 In unit", "Coffee maker", "Stainless steel gas stove", "Central heating", "Board games", "Fire extinguisher", "BBQ grill", "Essentials", "Kitchen", "Security cameras on property", "Safe", "Wifi", "Iron", "Self check-in", "Indoor fireplace", "Private patio or balcony"]</t>
  </si>
  <si>
    <t>["Fire extinguisher", "Essentials", "Kitchen", "Shampoo", "Air conditioning", "Hair dryer", "Free parking on premises", "Pets allowed", "Wifi", "Hangers", "Breakfast", "Heating", "Carbon monoxide alarm", "Iron", "Smoke alarm", "TV with standard cable"]</t>
  </si>
  <si>
    <t>["Air conditioning", "Carbon monoxide alarm", "Smoke alarm", "Microwave", "Shampoo", "Hair dryer", "First aid kit", "Keypad", "TV with standard cable", "Extra pillows and blankets", "Dedicated workspace", "Refrigerator", "Hot water", "Hangers", "Heating", "Washer", "Coffee maker", "Fire extinguisher", "Essentials", "Security cameras on property", "Wifi", "Dryer", "Breakfast", "Iron", "Self check-in"]</t>
  </si>
  <si>
    <t>["Bathtub", "Portable fans", "Paid parking off premises", "Long term stays allowed", "Carbon monoxide alarm", "Room-darkening shades", "Free dryer \u2013 In building", "Toaster", "Bed linens", "Smoke alarm", "Free street parking", "Microwave", "Shower gel", "Cooking basics", "Coffee maker: drip coffee maker", "Dishwasher", "Extra pillows and blankets", "Clothing storage: closet", "Dedicated workspace", "Refrigerator", "Cleaning products", "Hot water", "Oven", "Blender", "Hangers", "Dishes and silverware", "Freezer", "Patio or balcony", "Washer", "Window AC unit", "Portable heater", "Dining table", "Fire extinguisher", "Essentials", "Kitchen", "Wifi", "TV with Amazon Prime Video, Hulu, Netflix", "Stove"]</t>
  </si>
  <si>
    <t>["Bathtub", "Air conditioning", "Long term stays allowed", "Smoke alarm", "Free street parking", "Microwave", "Shampoo", "Hair dryer", "Pets allowed", "Refrigerator", "Hot water", "Pack \u2019n play/Travel crib", "Hangers", "Dishes and silverware", "Lockbox", "Heating", "Coffee maker", "Luggage dropoff allowed", "Essentials", "Wifi", "Iron", "Self check-in"]</t>
  </si>
  <si>
    <t>["Ethernet connection", "Clothing storage: closet, dresser, and wardrobe", "Central air conditioning", "Private entrance", "Long term stays allowed", "Carbon monoxide alarm", "Bed linens", "Smoke alarm", "Outdoor dining area", "Free street parking", "Crib", "Microwave", "Free dryer \u2013 In unit", "Hair dryer", "Pets allowed", "First aid kit", "Free driveway parking on premises", "Stainless steel oven", "Barbecue utensils", "Cooking basics", "Children\u2019s books and toys", "Dishwasher", "55\" HDTV with Amazon Prime Video, Disney+, Hulu, Netflix, Roku", "Outdoor furniture", "Extra pillows and blankets", "Dedicated workspace", "Refrigerator", "Hot water", "Pack \u2019n play/Travel crib", "Hangers", "Dishes and silverware", "Smart lock", "Private backyard \u2013 Not fully fenced", "Free washer \u2013 In unit", "Coffee maker", "Stainless steel gas stove", "Central heating", "Luggage dropoff allowed", "BBQ grill", "Fire extinguisher", "Essentials", "Kitchen", "Wifi", "Iron", "Self check-in", "Private patio or balcony"]</t>
  </si>
  <si>
    <t>Eccentric Eckington English Bsmt, Free St. Parking</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pect, regard</t>
  </si>
  <si>
    <t>["Bathtub", "Ginger Lily Farms Aloe Vero Body Wash (vegan/cruelty free/natural) body soap", "Single level home", "Central air conditioning", "Private entrance", "Baking sheet", "Long term stays allowed", "Electric stove", "36\" HDTV with Roku", "Carbon monoxide alarm", "Laundromat nearby", "Bed linens", "Smoke alarm", "Outdoor dining area", "BBQ grill: gas", "Bikes", "Free street parking", "Coffee maker: french press", "Microwave", "Free dryer \u2013 In unit", "Hair dryer", "First aid kit", "Stainless steel oven", "Cooking basics", "Dishwasher", "Outdoor furniture", "Drying rack for clothing", "Extra pillows and blankets", "Dedicated workspace", "Ginger Lily Farms Aloe Vero (vegan/cruelty free/natural) conditioner", "Refrigerator", "Cleaning products", "Hot water", "Hangers", "Dishes and silverware", "Freezer", "Smart lock", "Free washer \u2013 In unit", "Window AC unit", "Central heating", "Ginger Lily Farms Aloe Vero (vegan/cruelty free/natural) shampoo", "Dining table", "Fire extinguisher", "Shared backyard \u2013 Fully fenced", "Essentials", "Kitchen", "Security cameras on property", "Wifi", "Self check-in", "Wine glasses", "Private patio or balcony", "Coffee"]</t>
  </si>
  <si>
    <t>["Fire extinguisher", "Kitchen", "Air conditioning", "Free parking on premises", "Wifi", "Dryer", "Heating", "Carbon monoxide alarm", "Washer", "Indoor fireplace", "Smoke alarm", "TV with standard cable"]</t>
  </si>
  <si>
    <t>https://a0.muscache.com/pictures/c57521a4-a68e-4c25-9257-5e799e2b3c87.jpg</t>
  </si>
  <si>
    <t>["Coffee", "Portable fans", "Single level home", "Ethernet connection", "Central air conditioning", "Hammock", "Baking sheet", "Long term stays allowed", "Sun loungers", "Books and reading material", "Carbon monoxide alarm", "Room-darkening shades", "Free dryer \u2013 In building", "Toaster", "Bed linens", "Smoke alarm", "Laundromat nearby", "Fire pit", "Outdoor dining area", "Bikes", "Free street parking", "Microwave", "Shampoo", "Hair dryer", "First aid kit", "Barbecue utensils", "Shower gel", "Cooking basics", "Dishwasher", "Outdoor furniture", "Pocket wifi", "Extra pillows and blankets", "42\" HDTV with Roku, HBO Max, Netflix, Disney+, DVD player, Apple TV, Amazon Prime Video, Hulu", "Dedicated workspace", "Bidet", "Free washer \u2013 In building", "Lock on bedroom door", "Refrigerator", "Cleaning products", "Hot water", "Blender", "Cleaning available during stay", "Mosquito net", "Body soap", "Hangers", "Dishes and silverware", "Freezer", "Shared patio or balcony", "Lockbox", "Coffee maker", "Ceiling fan", "Backyard", "Central heating", "Luggage dropoff allowed", "Dining table", "Fire extinguisher", "BBQ grill", "Essentials", "Kitchen", "Clothing storage: dresser and wardrobe", "Security cameras on property", "Frigidaire stainless steel single oven", "Wifi", "Iron", "Wine glasses", "Self check-in", "Stainless steel electric stove", "Hot water kettle", "Sound system with Bluetooth and aux"]</t>
  </si>
  <si>
    <t>["Coffee", "Clothing storage: closet and dresser", "Ethernet connection", "Central air conditioning", "Books and reading material", "Carbon monoxide alarm", "Room-darkening shades", "Radiant heating", "Laundromat nearby", "Bed linens", "Smoke alarm", "Outdoor dining area", "Bikes", "Free street parking", "Beach essentials", "Microwave", "Shampoo", "Free dryer \u2013 In unit", "Hair dryer", "First aid kit", "Coffee maker: drip coffee maker, french press", "Shower gel", "Conditioner", "Outdoor furniture", "Pocket wifi", "Drying rack for clothing", "Extra pillows and blankets", "Smoking allowed", "Dedicated workspace", "Lock on bedroom door", "Cleaning products", "Hot water", "Private living room", "Body soap", "Hangers", "Dishes and silverware", "Freezer", "Shared patio or balcony", "Lockbox", "Free washer \u2013 In unit", "Ceiling fan", "Central heating", "Luggage dropoff allowed", "Board games", "HDTV with standard cable, Amazon Prime Video, Disney+, Hulu, Netflix", "Fire extinguisher", "Essentials", "Sound system", "Indoor fireplace: wood-burning", "Dining table", "Security cameras on property", "Mini fridge in guest room refrigerator", "Exercise equipment: free weights, yoga mat", "Wifi", "Mini fridge", "Iron", "Fireplace guards", "Wine glasses", "Self check-in", "Hot water kettle"]</t>
  </si>
  <si>
    <t>https://a0.muscache.com/pictures/135adadf-e91b-4fdb-8486-206382a56c82.jpg</t>
  </si>
  <si>
    <t>["Air conditioning", "Long term stays allowed", "Carbon monoxide alarm", "Bed linens", "Smoke alarm", "Free street parking", "Microwave", "Shampoo", "Hair dryer", "First aid kit", "Shower gel", "Cooking basics", "Drying rack for clothing", "Extra pillows and blankets", "Dedicated workspace", "Refrigerator", "Lock on bedroom door", "Hot water", "Oven", "Mosquito net", "Body soap", "Hangers", "Dishes and silverware", "Freezer", "Heating", "Gas stove", "Patio or balcony", "Smart lock", "Washer", "Coffee maker", "Backyard", "Luggage dropoff allowed", "Fire extinguisher", "Essentials", "Kitchen", "Wifi", "Dryer", "Mini fridge", "Paid parking garage on premises \u2013 1 space", "Iron", "Self check-in"]</t>
  </si>
  <si>
    <t>["Fire extinguisher", "Essentials", "Refrigerator", "Shampoo", "Air conditioning", "Free parking on premises", "First aid kit", "Wifi", "Dryer", "Hangers", "Breakfast", "Heating", "Carbon monoxide alarm", "Iron", "Washer", "Smoke alarm", "Free street parking"]</t>
  </si>
  <si>
    <t>["Kitchen", "Free parking on premises", "Air conditioning", "Wifi", "TV with standard cable"]</t>
  </si>
  <si>
    <t>["Bathtub", "Air conditioning", "Private entrance", "Long term stays allowed", "Carbon monoxide alarm", "Smoke alarm", "Free street parking", "Microwave", "Shampoo", "Hair dryer", "Pets allowed", "First aid kit", "Cooking basics", "Refrigerator", "Hot water", "Oven", "Cleaning available during stay", "Hangers", "Dishes and silverware", "Patio or balcony", "Heating", "Lockbox", "Washer", "Backyard", "Luggage dropoff allowed", "Fire extinguisher", "Essentials", "Kitchen", "Wifi", "Dryer", "Iron", "Self check-in", "Stove", "Gym"]</t>
  </si>
  <si>
    <t>["Air conditioning", "TV", "Carbon monoxide alarm", "Smoke alarm", "Free street parking", "Microwave", "Shampoo", "Hair dryer", "Pets allowed", "First aid kit", "Cooking basics", "Keypad", "Refrigerator", "Hot water", "Hangers", "Dishes and silverware", "Heating", "Washer", "Coffee maker", "Backyard", "Fire extinguisher", "Essentials", "Kitchen", "Wifi", "Dryer", "Iron", "Indoor fireplace", "Self check-in"]</t>
  </si>
  <si>
    <t>["Dedicated workspace", "Kitchen", "Refrigerator", "Pets allowed", "Wifi", "Dryer", "Heating", "Washer", "Coffee maker", "Window AC unit", "TV with standard cable"]</t>
  </si>
  <si>
    <t>["Bathtub", "Coffee", "Portable fans", "Free driveway parking on premises \u2013 1 space", "Single level home", "Ethernet connection", "Central air conditioning", "Baking sheet", "Long term stays allowed", "TV", "Books and reading material", "Electric stove", "Toaster", "Bed linens", "Smoke alarm", "Rice maker", "Microwave", "Free dryer \u2013 In unit", "Hair dryer", "Cooking basics", "Dishwasher", "Keypad", "Drying rack for clothing", "Extra pillows and blankets", "Clothing storage: closet", "Dedicated workspace", "Refrigerator", "Lock on bedroom door", "Cleaning products", "Hot water", "Oven", "Blender", "Cleaning available during stay", "Hangers", "Dishes and silverware", "Freezer", "Free washer \u2013 In unit", "Central heating", "Luggage dropoff allowed", "Dining table", "Fire extinguisher", "Essentials", "Kitchen", "Wifi", "Iron", "Coffee maker: drip coffee maker, Keurig coffee machine", "Wine glasses", "Self check-in", "Hot water kettle"]</t>
  </si>
  <si>
    <t>["Bathtub", "Portable fans", "Clothing storage: closet and dresser", "Central air conditioning", "Private entrance", "Baking sheet", "Long term stays allowed", "Books and reading material", "Carbon monoxide alarm", "Room-darkening shades", "Toaster", "Laundromat nearby", "Bed linens", "Smoke alarm", "Rice maker", "Outdoor dining area", "Free street parking", "Beach essentials", "Crib - available upon request", "Microwave", "Shampoo", "Free dryer \u2013 In unit", "Hair dryer", "Garden view", "Coffee maker: drip coffee maker, french press", "Stainless steel oven", "Cooking basics", "Dishwasher", "Conditioner", "Outdoor furniture", "Drying rack for clothing", "Extra pillows and blankets", "Dedicated workspace", "Refrigerator", "Cleaning products", "Hot water", "Blender", "Children\u2019s dinnerware", "Body soap", "Hangers", "Dishes and silverware", "Freezer", "Lockbox", "Free driveway parking on premises \u2013 2 spaces", "Private backyard \u2013 Not fully fenced", "Free washer \u2013 In unit", "Ceiling fan", "Wifi \u2013 10 Mbps", "Stainless steel gas stove", "Central heating", "Luggage dropoff allowed", "Dining table", "Fire extinguisher", "Essentials", "Kitchen", "Babysitter recommendations", "Children\u2019s books and toys for ages 0-2 years old and 2-5 years old", "Iron", "Wine glasses", "Self check-in", "Private patio or balcony", "Coffee", "TV with Roku"]</t>
  </si>
  <si>
    <t>["HDTV", "Air conditioning", "Private backyard \u2013 Fully fenced", "Carbon monoxide alarm", "Smoke alarm", "Free street parking", "Shampoo", "Dedicated workspace", "Refrigerator", "Hot water", "Hangers", "Dishes and silverware", "Park view", "Heating", "Smart lock", "Washer", "Coffee maker", "Fire extinguisher", "Essentials", "Kitchen", "Wifi", "Dryer", "Iron", "Indoor fireplace", "Self check-in"]</t>
  </si>
  <si>
    <t>["Central air conditioning", "Private entrance", "Long term stays allowed", "Books and reading material", "Carbon monoxide alarm", "Room-darkening shades", "Toaster", "Fire pit", "Bed linens", "Smoke alarm", "Free street parking", "Shared BBQ grill: wood-burning", "Microwave", "Shampoo", "Hair dryer", "Pets allowed", "First aid kit", "Cooking basics", "Conditioner", "Keypad", "Free washer", "Extra pillows and blankets", "Dedicated workspace", "Refrigerator", "Cleaning products", "Hot water", "Oven", "Free parking on premises", "Mosquito net", "Body soap", "Hangers", "Dishes and silverware", "Clothing storage: walk-in closet and dresser", "Heating", "Coffee maker", "Private patio or balcony", "Backyard", "Luggage dropoff allowed", "Pool table", "Fire extinguisher", "Essentials", "Kitchen", "Free dryer", "Safe", "Wifi", "Iron", "Wine glasses", "Self check-in", "65\" HDTV with Netflix, standard cable", "Stove", "Indoor fireplace: gas"]</t>
  </si>
  <si>
    <t>["Air conditioning", "TV", "Carbon monoxide alarm", "Smoke alarm", "Free street parking", "Shampoo", "Extra pillows and blankets", "Dedicated workspace", "Refrigerator", "Hot water", "Free parking on premises", "Hangers", "Dishes and silverware", "Heating", "Smart lock", "Washer", "Coffee maker", "Backyard", "Fire extinguisher", "Essentials", "Kitchen", "Wifi", "Dryer", "Iron", "Self check-in"]</t>
  </si>
  <si>
    <t>["Central air conditioning", "Private backyard", "Carbon monoxide alarm", "Smoke alarm", "Free street parking", "Microwave", "Shampoo", "Dishwasher", "TV with standard cable", "Dedicated workspace", "Refrigerator", "Hot water", "Oven", "Hangers", "Dishes and silverware", "Heating", "Smart lock", "Free washer \u2013 In unit", "Coffee maker", "Fire extinguisher", "Essentials", "Kitchen", "Wifi", "Dryer", "Iron", "Indoor fireplace", "Self check-in", "Stove"]</t>
  </si>
  <si>
    <t>["Air conditioning", "Private backyard \u2013 Fully fenced", "Long term stays allowed", "Carbon monoxide alarm", "Smoke alarm", "Outdoor dining area", "Free street parking", "Microwave", "Shampoo", "Hair dryer", "First aid kit", "Cooking basics", "Outdoor furniture", "Host greets you", "TV with standard cable", "Dedicated workspace", "Refrigerator", "Lock on bedroom door", "Hot water", "Oven", "Free parking on premises", "Hangers", "Dishes and silverware", "Heating", "Washer", "Luggage dropoff allowed", "Fire extinguisher", "Essentials", "Kitchen", "Wifi", "Dryer", "Iron", "Indoor fireplace", "Stove"]</t>
  </si>
  <si>
    <t>["Coffee", "Air conditioning", "Private entrance", "Baking sheet", "Books and reading material", "Carbon monoxide alarm", "Clothing storage", "Toaster", "Bed linens", "Smoke alarm", "Outdoor dining area", "Free street parking", "Microwave", "Shampoo", "Free dryer \u2013 In unit", "Hair dryer", "Paid parking garage off premises", "Barbecue utensils", "Shower gel", "Cooking basics", "Dishwasher", "Conditioner", "Outdoor furniture", "Host greets you", "Extra pillows and blankets", "Dedicated workspace", "Refrigerator", "Cleaning products", "Hot water", "Oven", "Body soap", "Hangers", "Dishes and silverware", "Freezer", "Free washer \u2013 In unit", "Ceiling fan", "Coffee maker", "Backyard", "Central heating", "Luggage dropoff allowed", "Dining table", "Fire extinguisher", "Essentials", "Kitchen", "Iron", "Wine glasses", "Private patio or balcony", "Stove", "Hot water kettle", "Fast wifi \u2013 113 Mbps"]</t>
  </si>
  <si>
    <t>On the very edge of the Dupont Circle neighborhood, adjoining the Logan Circle and U Street neighborhoods.</t>
  </si>
  <si>
    <t>["Bathtub", "Air conditioning", "Private entrance", "Smoke alarm", "Free street parking", "Microwave", "Shampoo", "Hair dryer", "Cooking basics", "TV with standard cable", "Dedicated workspace", "Refrigerator", "Hot water", "Oven", "Free parking on premises", "Hangers", "Dishes and silverware", "Lockbox", "Heating", "Washer", "Coffee maker", "Fire extinguisher", "Essentials", "Kitchen", "Window guards", "Wifi", "Dryer", "Iron", "Self check-in"]</t>
  </si>
  <si>
    <t>["Fire extinguisher", "Dedicated workspace", "Essentials", "Kitchen", "Refrigerator", "Shampoo", "Air conditioning", "Security cameras on property", "Free parking on premises", "First aid kit", "Wifi", "Dryer", "Heating", "Carbon monoxide alarm", "Iron", "Washer", "Indoor fireplace", "Smoke alarm", "TV with standard cable", "Smoking allowed"]</t>
  </si>
  <si>
    <t>["Bathtub", "Air conditioning", "Private entrance", "Long term stays allowed", "Carbon monoxide alarm", "Room-darkening shades", "Bed linens", "Smoke alarm", "Free street parking", "Microwave", "Shampoo", "Hair dryer", "First aid kit", "Cooking basics", "TV with standard cable", "Extra pillows and blankets", "Refrigerator", "Hot water", "Oven", "Free parking on premises", "Pack \u2019n play/Travel crib", "Hangers", "Dishes and silverware", "Lockbox", "Heating", "Washer", "Fire extinguisher", "Essentials", "Kitchen", "Wifi", "Dryer", "Iron", "Self check-in", "Stove"]</t>
  </si>
  <si>
    <t>["Bathtub", "Single level home", "Ethernet connection", "Central air conditioning", "Private entrance", "Baking sheet", "Long term stays allowed", "Electric stove", "32\" TV", "Carbon monoxide alarm", "Toaster", "Smoke alarm", "Outdoor dining area", "Free street parking", "Microwave", "Free dryer \u2013 In unit", "Hair dryer", "Cooking basics", "Dishwasher", "Outdoor furniture", "Host greets you", "Refrigerator", "Hot water", "Oven", "Pack \u2019n play/Travel crib", "Hangers", "Dishes and silverware", "Freezer", "Patio or balcony", "Free washer \u2013 In unit", "Coffee maker", "Central heating", "Luggage dropoff allowed", "Dining table", "Fire extinguisher", "Kitchen", "Clothing storage: closet, wardrobe, and dresser", "Wifi", "Iron", "Wine glasses"]</t>
  </si>
  <si>
    <t>["Refrigerator", "Microwave", "Long term stays allowed", "Dishwasher", "Coffee maker"]</t>
  </si>
  <si>
    <t>["Kitchen", "Refrigerator", "Air conditioning", "Oven", "Wifi", "Dryer", "Dishes and silverware", "Heating", "Washer", "Host greets you", "TV with standard cable"]</t>
  </si>
  <si>
    <t>["Ethernet connection", "Air conditioning", "TV", "Carbon monoxide alarm", "Bed linens", "Smoke alarm", "Free street parking", "Hair dryer", "First aid kit", "Cooking basics", "Dishwasher", "Host greets you", "Extra pillows and blankets", "Dedicated workspace", "Refrigerator", "Hot water", "Oven", "Hangers", "Dishes and silverware", "Patio or balcony", "Heating", "Washer", "Coffee maker", "Backyard", "Fire extinguisher", "Essentials", "Kitchen", "Wifi", "Dryer", "Iron", "Indoor fireplace", "Stove"]</t>
  </si>
  <si>
    <t>["Central air conditioning", "Private entrance", "Long term stays allowed", "TV", "Carbon monoxide alarm", "Bed linens", "Smoke alarm", "Free street parking", "Microwave", "Shampoo", "Free dryer \u2013 In unit", "Hair dryer", "First aid kit", "Cooking basics", "Children\u2019s books and toys", "Host greets you", "Extra pillows and blankets", "Dedicated workspace", "Refrigerator", "Hot water", "Oven", "Hangers", "Dishes and silverware", "Shared patio or balcony", "Heating", "Free washer \u2013 In unit", "Coffee maker", "Luggage dropoff allowed", "BBQ grill", "Fire extinguisher", "Shared backyard \u2013 Fully fenced", "Essentials", "Kitchen", "Wifi", "Breakfast", "Iron", "Stove"]</t>
  </si>
  <si>
    <t>["Coffee", "Portable fans", "Private entrance", "Clothing storage: dresser and closet", "Carbon monoxide alarm", "Radiant heating", "Toaster", "Bed linens", "Smoke alarm", "Free street parking", "TV with Fire TV, Netflix, Amazon Prime Video, Disney+", "Microwave", "Shampoo", "Free dryer \u2013 In unit", "Hair dryer", "First aid kit", "Cooking basics", "Children\u2019s books and toys", "Dishwasher", "Dedicated workspace", "Refrigerator", "Hot water", "Oven", "Body soap", "Hangers", "Dishes and silverware", "Lockbox", "Free washer \u2013 In unit", "Coffee maker", "Window AC unit", "Fire extinguisher", "Essentials", "Kitchen", "Wifi", "Iron", "Fireplace guards", "Wine glasses", "Self check-in", "Stove", "Hot water kettle"]</t>
  </si>
  <si>
    <t>["Bathtub", "TV with Amazon Prime Video, Disney+, HBO Max, Hulu, Netflix, Roku, standard cable", "Coffee", "Central air conditioning", "Private entrance", "Carbon monoxide alarm", "Toaster", "Bed linens", "Smoke alarm", "Outdoor dining area", "Free street parking", "Microwave", "Shampoo", "Hair dryer", "Pets allowed", "First aid kit", "Cooking basics", "Dishwasher", "Conditioner", "Outdoor furniture", "Keypad", "Extra pillows and blankets", "Refrigerator", "Cleaning products", "Hot water", "Oven", "Pack \u2019n play/Travel crib", "Children\u2019s dinnerware", "Blender", "Body soap", "Hangers", "Dishes and silverware", "Freezer", "Gas stove", "Coffee maker", "Ceiling fan", "Central heating", "Dining table", "Fire extinguisher", "Essentials", "Kitchen", "Babysitter recommendations", "Security cameras on property", "Fast wifi \u2013 136 Mbps", "Iron", "Fireplace guards", "Self check-in", "Hot water kettle"]</t>
  </si>
  <si>
    <t>["Bathtub", "Portable fans", "Ethernet connection", "Private backyard \u2013 Fully fenced", "Long term stays allowed", "Five Star stainless steel oven", "HDTV with Fire TV", "Carbon monoxide alarm", "Radiant heating", "Free dryer \u2013 In building", "Toaster", "Bed linens", "Smoke alarm", "Free street parking", "Game console: Nintendo Wii", "Microwave", "Hair dryer", "First aid kit", "Shower gel", "Cooking basics", "Dishwasher", "OGX shampoo", "Outdoor furniture", "Extra pillows and blankets", "Neutrogena and Suave body soap", "Refrigerator", "Free washer \u2013 In building", "Lock on bedroom door", "Cleaning products", "Hot water", "Free parking on premises", "Hangers", "Dishes and silverware", "Shared patio or balcony", "Lockbox", "Ceiling fan", "Window AC unit", "Luggage dropoff allowed", "Dining table", "Fire extinguisher", "Essentials", "Kitchen", "City skyline view", "Security cameras on property", "Wifi", "Iron", "Wine glasses", "Coffee maker: Keurig coffee machine", "Self check-in", "Stove", "Coffee", "OGX conditioner"]</t>
  </si>
  <si>
    <t>["Single level home", "Central air conditioning", "Private entrance", "Long term stays allowed", "Carbon monoxide alarm", "Bed linens", "Smoke alarm", "Free street parking", "Crib", "Microwave", "Shampoo", "Free dryer \u2013 In unit", "Hair dryer", "Cooking basics", "Dishwasher", "Extra pillows and blankets", "Dedicated workspace", "Refrigerator", "Hot water", "Oven", "Pack \u2019n play/Travel crib", "Hangers", "Dishes and silverware", "Lockbox", "Heating", "Free washer \u2013 In unit", "Coffee maker", "32\" TV with standard cable", "Fire extinguisher", "Shared backyard \u2013 Fully fenced", "Essentials", "Kitchen", "BBQ grill", "High chair", "Wifi", "Iron", "Self check-in", "Private patio or balcony", "Stove"]</t>
  </si>
  <si>
    <t>["Bathtub", "Coffee", "Free driveway parking on premises \u2013 1 space", "Private entrance", "Long term stays allowed", "Wifi \u2013 25 Mbps", "Carbon monoxide alarm", "Bed linens", "Smoke alarm", "Free street parking", "Microwave", "Shampoo", "Hair dryer", "HDTV with Roku, Amazon Prime Video, Netflix", "First aid kit", "Shower gel", "Conditioner", "Keypad", "AC - split type ductless system", "Dedicated workspace", "Refrigerator", "Cleaning products", "Hot water", "Body soap", "Hangers", "Dishes and silverware", "Heating", "Luggage dropoff allowed", "Fire extinguisher", "Essentials", "Mini fridge", "Iron", "Wine glasses", "Coffee maker: Keurig coffee machine", "Self check-in", "Hot water kettle"]</t>
  </si>
  <si>
    <t>["Single level home", "Air conditioning", "Private entrance", "Long term stays allowed", "Carbon monoxide alarm", "Bed linens", "Smoke alarm", "Microwave", "Shampoo", "Hair dryer", "Cooking basics", "TV with standard cable", "Extra pillows and blankets", "Refrigerator", "Hot water", "Oven", "Hangers", "Dishes and silverware", "Lockbox", "Heating", "Washer", "Coffee maker", "Backyard", "Essentials", "Kitchen", "Wifi", "Dryer", "Iron", "Self check-in", "Stove"]</t>
  </si>
  <si>
    <t>["Air conditioning", "Carbon monoxide alarm", "Fire pit", "Smoke alarm", "Free street parking", "Shampoo", "Hair dryer", "Cooking basics", "Keypad", "TV with standard cable", "Refrigerator", "Lock on bedroom door", "Hot water", "Free parking on premises", "Hangers", "Heating", "Washer", "Fire extinguisher", "Essentials", "Kitchen", "Wifi", "Dryer", "Iron", "Indoor fireplace", "Self check-in"]</t>
  </si>
  <si>
    <t>["Air conditioning", "Private entrance", "Smoke alarm", "Free street parking", "Microwave", "Shampoo", "Hair dryer", "Pets allowed", "Cooking basics", "Keypad", "TV with standard cable", "Refrigerator", "Hot water", "Hangers", "Heating", "Washer", "Luggage dropoff allowed", "Essentials", "Kitchen", "Wifi", "Dryer", "Iron", "Self check-in"]</t>
  </si>
  <si>
    <t>["Bathtub", "Coffee", "Portable fans", "Central air conditioning", "Private entrance", "Baking sheet", "Long term stays allowed", "Electric stove", "Carbon monoxide alarm", "Clothing storage: dresser", "Toaster", "Bed linens", "Smoke alarm", "Outdoor dining area", "Free street parking", "Microwave", "Hair dryer", "First aid kit", "Shower gel", "Cooking basics", "Dishwasher", "Outdoor furniture", "Dove Body Wash body soap", "Drying rack for clothing", "Extra pillows and blankets", "Dedicated workspace", "Cleaning products", "Hot water", "Oven", "Blender", "Hangers", "Dishes and silverware", "45\" HDTV with Amazon Prime Video, Hulu, Netflix", "Freezer", "Free washer \u2013 In unit", "Coffee maker", "Central heating", "Dining table", "Fire extinguisher", "Shared backyard \u2013 Fully fenced", "Essentials", "Indoor fireplace: wood-burning", "Kitchen", "Wifi", "Iron", "Fireplace guards", "Private patio or balcony", "LG Bottom Freezer refrigerator", "Hot water kettle"]</t>
  </si>
  <si>
    <t>["Air conditioning", "Carbon monoxide alarm", "Smoke alarm", "Free street parking", "Shampoo", "Hair dryer", "Keypad", "TV with standard cable", "Hot water", "Free parking on premises", "Pack \u2019n play/Travel crib", "Hangers", "Heating", "Washer", "Luggage dropoff allowed", "Fire extinguisher", "Essentials", "Kitchen", "Wifi", "Dryer", "Iron", "Self check-in"]</t>
  </si>
  <si>
    <t>["Coffee", "Portable fans", "Air conditioning", "Private entrance", "Dove body soap", "Baking sheet", "Long term stays allowed", "Books and reading material", "Carbon monoxide alarm", "Radiant heating", "Toaster", "Laundromat nearby", "Bed linens", "Smoke alarm", "Outdoor dining area", "Free street parking", "Microwave", "Shampoo", "Free dryer \u2013 In unit", "Hair dryer", "Paid parking garage off premises", "First aid kit", "Shower gel", "Cooking basics", "Coffee maker: drip coffee maker", "Dishwasher", "Conditioner", "Drying rack for clothing", "Extra pillows and blankets", "Dedicated workspace", "Refrigerator", "Cleaning products", "Hot water", "Oven", "Blender", "Hangers", "Dishes and silverware", "Freezer", "Free washer \u2013 In unit", "Portable heater", "Central heating", "Luggage dropoff allowed", "Fire extinguisher", "Essentials", "Indoor fireplace: wood-burning", "Kitchen", "36\" HDTV with Amazon Prime Video, Netflix", "Wifi", "Iron", "Wine glasses", "Private patio or balcony", "Stove", "Hot water kettle"]</t>
  </si>
  <si>
    <t>["Dedicated workspace", "Kitchen", "Refrigerator", "City skyline view", "Air conditioning", "Wifi", "Dryer", "Lockbox", "Heating", "Carbon monoxide alarm", "Washer", "HDTV with HBO Max, premium cable, standard cable", "Self check-in", "Smoke alarm"]</t>
  </si>
  <si>
    <t>["Air conditioning", "Baking sheet", "Long term stays allowed", "Carbon monoxide alarm", "Bed linens", "Smoke alarm", "Free street parking", "Microwave", "Shampoo", "Hair dryer", "Cooking basics", "Dishwasher", "TV with standard cable", "Extra pillows and blankets", "Refrigerator", "Lock on bedroom door", "Hot water", "Oven", "Free parking on premises", "Hangers", "Dishes and silverware", "Lockbox", "Heating", "Washer", "Coffee maker", "Backyard", "Fire extinguisher", "Essentials", "Kitchen", "Security cameras on property", "Wifi", "Dryer", "Iron", "Self check-in", "Stove"]</t>
  </si>
  <si>
    <t>["Air conditioning", "TV", "Carbon monoxide alarm", "Bed linens", "Smoke alarm", "Free street parking", "Crib", "Microwave", "Shampoo", "Hair dryer", "Pets allowed", "Cooking basics", "Keypad", "Extra pillows and blankets", "Smoking allowed", "Dedicated workspace", "Refrigerator", "Lock on bedroom door", "Hot water", "Oven", "Hangers", "Dishes and silverware", "Patio or balcony", "Heating", "Washer", "Coffee maker", "Fire extinguisher", "Essentials", "Kitchen", "Wifi", "Dryer", "Iron", "Self check-in", "Stove"]</t>
  </si>
  <si>
    <t>["Essentials", "Kitchen", "Hot water", "Shampoo", "Hair dryer", "Air conditioning", "Private entrance", "Wifi", "Dryer", "Hangers", "Free parking on premises", "Patio or balcony", "Heating", "Carbon monoxide alarm", "Iron", "Children\u2019s books and toys", "Washer", "Backyard", "Pets allowed", "Smoke alarm"]</t>
  </si>
  <si>
    <t>["Portable fans", "Single level home", "Ethernet connection", "Air conditioning", "Private entrance", "Private backyard \u2013 Fully fenced", "Carbon monoxide alarm", "Room-darkening shades", "Clothing storage", "TV with Netflix, Roku", "Toaster", "Laundromat nearby", "Bed linens", "Smoke alarm", "Outdoor dining area", "Bikes", "Free street parking", "Microwave", "Shampoo", "Hair dryer", "First aid kit", "Shower gel", "Cooking basics", "Conditioner", "Outdoor furniture", "Keypad", "Extra pillows and blankets", "Dedicated workspace", "Refrigerator", "Hot water", "Body soap", "Hangers", "Dishes and silverware", "Patio or balcony", "Heating", "Coffee maker", "Luggage dropoff allowed", "Fire extinguisher", "Essentials", "Kitchen", "Wifi", "Mini fridge", "Iron", "Wine glasses", "Self check-in", "Stove", "Hot water kettle"]</t>
  </si>
  <si>
    <t>["Air conditioning", "Long term stays allowed", "Carbon monoxide alarm", "Smoke alarm", "Free street parking", "Microwave", "Shampoo", "Hair dryer", "Paid dryer", "First aid kit", "Cooking basics", "Keypad", "TV with standard cable", "Dedicated workspace", "Refrigerator", "Hot water", "Oven", "Free parking on premises", "Hangers", "Dishes and silverware", "Heating", "Washer", "Coffee maker", "Fire extinguisher", "Essentials", "Kitchen", "Wifi", "Iron", "Self check-in", "Stove"]</t>
  </si>
  <si>
    <t>["Air conditioning", "Long term stays allowed", "Carbon monoxide alarm", "Smoke alarm", "Free street parking", "Shampoo", "Hair dryer", "Keypad", "Refrigerator", "Hangers", "Dishes and silverware", "Heating", "Washer", "Luggage dropoff allowed", "Fire extinguisher", "Essentials", "Kitchen", "Wifi", "Dryer", "Iron", "Self check-in"]</t>
  </si>
  <si>
    <t>Hosted License: 5007242201002563</t>
  </si>
  <si>
    <t>["Bathtub", "Portable fans", "Paid parking off premises", "Central air conditioning", "Private entrance", "Private backyard \u2013 Fully fenced", "Books and reading material", "Electric stove", "Carbon monoxide alarm", "Free dryer \u2013 In building", "Bed linens", "Smoke alarm", "Microwave", "Shampoo", "Hair dryer", "First aid kit", "Shower gel", "Cooking basics", "Conditioner", "Outdoor furniture", "Extra pillows and blankets", "Dedicated workspace", "Refrigerator", "Free washer \u2013 In building", "Cleaning products", "Hot water", "Cleaning available during stay", "Body soap", "Hangers", "Dishes and silverware", "Freezer", "Heating", "Shared patio or balcony", "Lockbox", "Coffee maker", "Luggage dropoff allowed", "Dining table", "Fire extinguisher", "BBQ grill", "Essentials", "Kitchen", "34\" HDTV with Fire TV", "Wifi", "Iron", "Self check-in", "Coffee"]</t>
  </si>
  <si>
    <t>["Coffee", "Portable fans", "Central air conditioning", "Books and reading material", "Carbon monoxide alarm", "Room-darkening shades", "Toaster", "Laundromat nearby", "Bed linens", "Smoke alarm", "Outdoor dining area", "Bikes", "Free street parking", "Microwave", "Hair dryer", "First aid kit", "Free driveway parking on premises", "Coffee maker: drip coffee maker", "Dishwasher", "Outdoor furniture", "Host greets you", "TV with standard cable", "Extra pillows and blankets", "Dedicated workspace", "Kirkland shampoo", "Hot water", "Hangers", "Dishes and silverware", "Freezer", "Heating", "Shared patio or balcony", "Washer", "Ceiling fan", "Neutrogena body soap", "Backyard", "Luggage dropoff allowed", "Board games", "Fire extinguisher", "Dining table", "Essentials", "Wifi", "Dryer", "Breakfast", "Iron", "Wine glasses", "Kirkland conditioner", "LG refrigerator", "Hot water kettle"]</t>
  </si>
  <si>
    <t>["Bathtub", "Portable fans", "Central air conditioning", "Private entrance", "Baby safety gates", "Baking sheet", "Clothing storage: dresser and closet", "Private backyard \u2013 Fully fenced", "Books and reading material", "HDTV with Amazon Prime Video, Netflix, premium cable", "Carbon monoxide alarm", "Room-darkening shades", "Radiant heating", "Free dryer \u2013 In building", "Toaster", "Bed linens", "Smoke alarm", "Fire pit", "Outdoor dining area", "Free street parking", "Microwave", "Shampoo", "Hair dryer", "Garden view", "First aid kit", "Pets allowed", "Barbecue utensils", "Shower gel", "Cooking basics", "Dishwasher", "Conditioner", "Outdoor furniture", "Host greets you", "Extra pillows and blankets", "Dedicated workspace", "Refrigerator", "Free washer \u2013 In building", "Cleaning products", "Hot water", "Oven", "Blender", "Free parking on premises", "Body soap", "Hangers", "Dishes and silverware", "Freezer", "Gas stove", "Coffee maker", "Luggage dropoff allowed", "Board games", "Fire extinguisher", "Dining table", "Essentials", "Indoor fireplace: wood-burning", "Kitchen", "BBQ grill", "Shared outdoor pool - available seasonally, open specific hours, heated, lap pool", "Wifi", "Iron", "Fireplace guards", "Wine glasses", "Private patio or balcony", "Coffee"]</t>
  </si>
  <si>
    <t>["Central air conditioning", "Private entrance", "Long term stays allowed", "TV", "Carbon monoxide alarm", "Smoke alarm", "Microwave", "First aid kit", "Cooking basics", "Host greets you", "Dedicated workspace", "Refrigerator", "Lock on bedroom door", "Hot water", "Oven", "Cleaning available during stay", "Hangers", "Dishes and silverware", "Heating", "Essentials", "Kitchen", "Wifi", "Iron", "Stove"]</t>
  </si>
  <si>
    <t>["Paid parking off premises", "Central air conditioning", "Carbon monoxide alarm", "Bed linens", "Smoke alarm", "Microwave", "Cooking basics", "Host greets you", "Dedicated workspace", "Refrigerator", "Lock on bedroom door", "Hot water", "Cleaning products", "Oven", "Hangers", "Dishes and silverware", "Heating", "Fire extinguisher", "Essentials", "Kitchen", "Wifi", "Iron", "Stove"]</t>
  </si>
  <si>
    <t>["Pool", "Air conditioning", "Elevator", "Bed linens", "Microwave", "Hair dryer", "Cooking basics", "Dishwasher", "TV with standard cable", "Extra pillows and blankets", "Refrigerator", "Hot water", "Oven", "Hangers", "Dishes and silverware", "Freezer", "Heating", "Patio or balcony", "Washer", "Coffee maker", "Essentials", "Kitchen", "Wifi", "Dryer", "Iron", "Stove", "Gym"]</t>
  </si>
  <si>
    <t>["Bathtub", "Central air conditioning", "Paid parking on premises", "Carbon monoxide alarm", "Room-darkening shades", "Bed linens", "Smoke alarm", "Outdoor dining area", "Microwave", "Shampoo", "Hair dryer", "First aid kit", "Shower gel", "Outdoor furniture", "HDTV with standard cable, premium cable", "Extra pillows and blankets", "Fast wifi \u2013 476 Mbps", "Lock on bedroom door", "Hot water", "Pack \u2019n play/Travel crib", "Hangers", "Patio or balcony", "Heating", "Smart lock", "Washer", "Ceiling fan", "Clothing storage: closet and walk-in closet", "Luggage dropoff allowed", "Fire extinguisher", "Essentials", "Security cameras on property", "Dryer", "Mini fridge", "Iron", "Self check-in", "Laundromat nearby"]</t>
  </si>
  <si>
    <t>https://a0.muscache.com/pictures/0249cda6-1b97-43f6-9488-527c24501a4a.jpg</t>
  </si>
  <si>
    <t>["Central air conditioning", "Long term stays allowed", "Carbon monoxide alarm", "Bed linens", "Smoke alarm", "Microwave", "Cooking basics", "Host greets you", "Dedicated workspace", "Refrigerator", "Lock on bedroom door", "Hot water", "Oven", "Hangers", "Dishes and silverware", "Heating", "30\" HDTV with standard cable", "Essentials", "Kitchen", "Induction stove", "Wifi", "Iron"]</t>
  </si>
  <si>
    <t>["Bathtub", "Coffee", "Free parking on premises", "Ethernet connection", "Central air conditioning", "Private entrance", "Baking sheet", "Hot water kettle", "Books and reading material", "Carbon monoxide alarm", "Room-darkening shades", "Radiant heating", "Toaster", "Indoor fireplace: electric", "Bed linens", "Smoke alarm", "Laundromat nearby", "Free street parking", "Microwave", "Shampoo", "Free dryer \u2013 In unit", "Hair dryer", "First aid kit", "Barbecue utensils", "Shower gel", "Cooking basics", "Game console", "Children\u2019s books and toys", "Dishwasher", "Conditioner", "Keypad", "Extra pillows and blankets", "Dedicated workspace", "Refrigerator", "Cleaning products", "Hot water", "Wifi \u2013 46 Mbps", "Children\u2019s dinnerware", "Oven", "Blender", "Body soap", "Hangers", "Clothing storage: dresser, walk-in closet, and closet", "Dishes and silverware", "Park view", "Freezer", "Gas stove", "Private backyard \u2013 Not fully fenced", "Free washer \u2013 In unit", "Coffee maker", "Central heating", "Luggage dropoff allowed", "Board games", "Fire extinguisher", "Dining table", "Essentials", "Kitchen", "BBQ grill", "Babysitter recommendations", "Security cameras on property", "Iron", "Wine glasses", "HDTV with Amazon Prime Video, Disney+, Hulu, Netflix, Roku", "Self check-in", "Private patio or balcony", "Changing table"]</t>
  </si>
  <si>
    <t>["Central air conditioning", "Private entrance", "Carbon monoxide alarm", "Bed linens", "Smoke alarm", "Microwave", "Cooking basics", "Host greets you", "Dedicated workspace", "Refrigerator", "Lock on bedroom door", "Hot water", "Hangers", "Dishes and silverware", "Heating", "Fire extinguisher", "Essentials", "Kitchen", "Wifi", "Iron", "Stove"]</t>
  </si>
  <si>
    <t>["Central air conditioning", "Private entrance", "Long term stays allowed", "Carbon monoxide alarm", "Bed linens", "Smoke alarm", "Microwave", "Cooking basics", "Host greets you", "Dedicated workspace", "Refrigerator", "Lock on bedroom door", "Hot water", "Hangers", "Dishes and silverware", "Heating", "Essentials", "Kitchen", "Wifi", "Iron", "Stove"]</t>
  </si>
  <si>
    <t>["Bathtub", "Coffee", "Portable fans", "Paid parking off premises", "Ethernet connection", "Central air conditioning", "KitchenAid stainless steel oven", "Private entrance", "Baking sheet", "Long term stays allowed", "Hot water kettle", "Books and reading material", "Carbon monoxide alarm", "Room-darkening shades", "Toaster", "Laundromat nearby", "Bed linens", "Smoke alarm", "Coffee maker: pour-over coffee", "Rice maker", "Free street parking", "Microwave", "Shampoo", "Free dryer \u2013 In unit", "Hair dryer", "Kitchen Aid refrigerator", "First aid kit", "Shower gel", "Cooking basics", "Game console", "Dishwasher", "Conditioner", "KitchenAid stainless steel electric stove", "Clothing storage: closet", "Dedicated workspace", "Bidet", "Cleaning products", "Hot water", "Yamaha Soundbar sound system with Bluetooth and aux", "Body soap", "Hangers", "Dishes and silverware", "Freezer", "Heating", "Smart lock", "Free washer \u2013 In unit", "Fast wifi \u2013 442 Mbps", "Board games", "Fire extinguisher", "Dining table", "Essentials", "Piano", "Kitchen", "City skyline view", "Luggage dropoff allowed", "Exercise equipment", "Iron", "Wine glasses", "Self check-in", "Private patio or balcony", "65\" HDTV with Netflix, standard cable, Amazon Prime Video, Apple TV"]</t>
  </si>
  <si>
    <t>["Air conditioning", "Long term stays allowed", "Carbon monoxide alarm", "Smoke alarm", "Free street parking", "Microwave", "Hair dryer", "Cooking basics", "Dishwasher", "TV with standard cable", "Beach access \u2013 Beachfront", "Refrigerator", "Hot water", "Oven", "Free parking on premises", "Pack \u2019n play/Travel crib", "Hangers", "Dishes and silverware", "Lockbox", "Heating", "Washer", "Coffee maker", "Luggage dropoff allowed", "Fire extinguisher", "Essentials", "Kitchen", "High chair", "Wifi", "Dryer", "Iron", "Self check-in", "Stove"]</t>
  </si>
  <si>
    <t>["Kitchen", "Air conditioning", "Free parking on premises", "TV", "Wifi", "Dryer", "Heating", "Washer"]</t>
  </si>
  <si>
    <t>["Ethernet connection", "Air conditioning", "Private entrance", "Baking sheet", "Long term stays allowed", "Carbon monoxide alarm", "Bed linens", "Smoke alarm", "Free street parking", "Microwave", "Shampoo", "Hair dryer", "Pets allowed", "First aid kit", "Barbecue utensils", "Shower gel", "Cooking basics", "Dishwasher", "Keypad", "TV with standard cable", "Extra pillows and blankets", "Refrigerator", "Hot water", "Oven", "Pack \u2019n play/Travel crib", "Hangers", "Dishes and silverware", "Heating", "Washer", "Coffee maker", "Backyard", "Luggage dropoff allowed", "BBQ grill", "Fire extinguisher", "Essentials", "Kitchen", "High chair", "Wifi", "Dryer", "Iron", "Self check-in", "Private patio or balcony", "Stove"]</t>
  </si>
  <si>
    <t>["Bathtub", "Portable fans", "Clothing storage: closet and dresser", "Ethernet connection", "Central air conditioning", "Private entrance", "Baby safety gates", "Baking sheet", "TV", "Long term stays allowed", "Carbon monoxide alarm", "Toaster", "Bed linens", "Smoke alarm", "Rice maker", "Outdoor dining area", "Free street parking", "Microwave", "Shampoo", "Hair dryer", "Pets allowed", "First aid kit", "Stainless steel oven", "Barbecue utensils", "Shower gel", "Cooking basics", "Dishwasher", "Conditioner", "Outdoor furniture", "Drying rack for clothing", "Extra pillows and blankets", "Refrigerator", "Cleaning products", "Hot water", "Blender", "Pack \u2019n play/Travel crib", "Body soap", "Hangers", "Dishes and silverware", "Freezer", "Heating", "Lockbox", "Coffee maker: drip coffee maker, espresso machine, Keurig coffee machine", "Free washer \u2013 In unit", "Backyard", "Baby bath", "Dining table", "Fire extinguisher", "BBQ grill", "Essentials", "Kitchen", "Luggage dropoff allowed", "High chair", "Safe", "Wifi", "Dryer", "Iron", "Wine glasses", "Self check-in", "Private patio or balcony", "Stove", "Hot water kettle"]</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Bloomingdale's, Marshall's, Whole Food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t>
  </si>
  <si>
    <t>["Bathtub", "Air conditioning", "Carbon monoxide alarm", "Elevator", "Bed linens", "Smoke alarm", "Coffee maker: pour-over coffee", "Free street parking", "Shampoo", "Hair dryer", "Host greets you", "TV with standard cable", "Extra pillows and blankets", "Dedicated workspace", "Hot water", "Free parking on premises", "Private living room", "Body soap", "Hangers", "Freezer", "Patio or balcony", "Heating", "Washer", "Ceiling fan", "Luggage dropoff allowed", "Essentials", "Wifi", "Dryer", "Mini fridge", "Iron"]</t>
  </si>
  <si>
    <t>https://www.airbnb.com/rooms/973608</t>
  </si>
  <si>
    <t>Nice cozy basement room in the Bloomingdale area</t>
  </si>
  <si>
    <t xml:space="preserve">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 water, electric, heat and wireless internet&lt;br /&gt;&lt;br /&gt;&lt;b&gt;The space&lt;/b&gt;&lt;br /&gt;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0cef4f43-a314-474b-8e0a-49e6ee182c35.jpg</t>
  </si>
  <si>
    <t>["Essentials", "Kitchen", "Air conditioning", "Wifi", "Heating"]</t>
  </si>
  <si>
    <t>["Single level home", "Central air conditioning", "Private entrance", "Private backyard \u2013 Fully fenced", "Paid parking on premises", "Long term stays allowed", "Books and reading material", "Carbon monoxide alarm", "Laundromat nearby", "Bed linens", "Smoke alarm", "GE refrigerator", "Outdoor dining area", "Paya Organics body soap", "Microwave", "Shampoo", "Hair dryer", "Coffee maker: drip coffee maker", "Cooking basics", "Dishwasher", "Outdoor furniture", "Extra pillows and blankets", "Dedicated workspace", "Hot water", "Hangers", "Dishes and silverware", "Freezer", "Patio or balcony", "GE stainless steel gas stove", "Washer", "Central heating", "Luggage dropoff allowed", "Dining table", "Fire extinguisher", "Essentials", "Kitchen", "Wifi", "Dryer", "Ginger Lily Farms conditioner", "Iron", "GE stainless steel oven", "Clothing storage: dresser, closet, and walk-in closet"]</t>
  </si>
  <si>
    <t>["Air conditioning", "Long term stays allowed", "Carbon monoxide alarm", "Smoke alarm", "Outdoor dining area", "Shampoo", "Hair dryer", "Outdoor furniture", "TV with standard cable", "Hot water", "Free parking on premises", "Pack \u2019n play/Travel crib", "Hangers", "Lockbox", "Heating", "Washer", "Luggage dropoff allowed", "BBQ grill", "Fire extinguisher", "Essentials", "Kitchen", "High chair", "Wifi", "Dryer", "Iron", "Self check-in"]</t>
  </si>
  <si>
    <t>["Coffee", "Portable fans", "Coffee maker: french press, Keurig coffee machine", "Single level home", "Air conditioning", "Private entrance", "37\" TV with Amazon Prime Video, Apple TV, Disney+, HBO Max, Hulu, Netflix, Roku, standard cable", "Long term stays allowed", "Fast wifi \u2013 235 Mbps", "Books and reading material", "Carbon monoxide alarm", "Room-darkening shades", "Toaster", "Bed linens", "Smoke alarm", "Outdoor dining area", "Free street parking", "Crib", "Microwave", "Shampoo", "Free dryer \u2013 In unit", "Hair dryer", "Paid parking garage off premises", "Shower gel", "Cooking basics", "Children\u2019s books and toys", "Conditioner", "Outdoor furniture", "Keypad", "Extra pillows and blankets", "Clothing storage: closet", "Dedicated workspace", "Refrigerator", "Cleaning products", "Hot water", "Pack \u2019n play/Travel crib", "Body soap", "Hangers", "Dishes and silverware", "Freezer", "Heating", "Shared patio or balcony", "Free washer \u2013 In unit", "Luggage dropoff allowed", "Dining table", "Fire extinguisher", "Shared backyard \u2013 Fully fenced", "Essentials", "Kitchen", "High chair", "Iron", "Wine glasses", "Self check-in", "Stove", "Hot water kettle"]</t>
  </si>
  <si>
    <t>["Portable fans", "Single level home", "Private entrance", "Baking sheet", "Private backyard \u2013 Fully fenced", "Long term stays allowed", "Carbon monoxide alarm", "Room-darkening shades", "Toaster", "Bed linens", "Smoke alarm", "Free street parking", "Coffee maker: french press", "Microwave", "Free dryer \u2013 In unit", "Hair dryer", "Cooking basics", "Dishwasher", "Drying rack for clothing", "Dedicated workspace", "Refrigerator", "Hot water", "Cleaning products", "Oven", "Body soap", "Hangers", "Dishes and silverware", "Freezer", "Patio or balcony", "Lockbox", "Free washer \u2013 In unit", "Ceiling fan", "Window AC unit", "Stainless steel gas stove", "Central heating", "Free carport on premises \u2013 1 space", "Luggage dropoff allowed", "Dining table", "Fire extinguisher", "Essentials", "Kitchen", "Wifi", "Iron", "Wine glasses", "Self check-in", "Hot water kettle"]</t>
  </si>
  <si>
    <t>["Bathtub", "Central air conditioning", "Private entrance", "Long term stays allowed", "Carbon monoxide alarm", "Room-darkening shades", "Bed linens", "Smoke alarm", "Free street parking", "Microwave", "Shampoo", "Free dryer \u2013 In unit", "Hair dryer", "Pets allowed",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Kitchen", "Wifi", "Iron", "Self check-in", "Private patio or balcony", "Stove"]</t>
  </si>
  <si>
    <t>["Bathtub", "Single level home", "Private entrance", "Baking sheet", "Paid parking on premises", "Toaster", "Laundromat nearby", "Bed linens", "Smoke alarm", "Microwave", "Shampoo", "Free dryer \u2013 In unit", "Hair dryer", "First aid kit", "Shower gel", "Cooking basics", "Dishwasher", "Extra pillows and blankets", "Clothing storage: closet", "AC - split type ductless system", "Dedicated workspace", "Refrigerator", "Cleaning products", "Hot water", "Oven", "Pack \u2019n play/Travel crib", "Heating - split type ductless system", "Hangers", "Dishes and silverware", "Freezer", "Lockbox", "Free washer \u2013 In unit", "Coffee maker", "Luggage dropoff allowed", "Dining table", "Fire extinguisher", "Essentials", "Kitchen", "HDTV with premium cable, standard cable", "Security cameras on property", "Iron", "Wine glasses", "Self check-in", "Stove", "Hot water kettle", "Fast wifi \u2013 463 Mbps"]</t>
  </si>
  <si>
    <t>["Air conditioning", "Private entrance", "Long term stays allowed", "Carbon monoxide alarm", "Dryer \u2013\u00a0In unit", "Smoke alarm", "Free street parking", "Microwave", "Shampoo", "Hair dryer", "Pets allowed", "First aid kit", "Stainless steel oven", "Cooking basics", "Dishwasher", "Keypad", "TV with standard cable", "Extra pillows and blankets", "Clothing storage: closet", "Dedicated workspace", "Refrigerator", "Hot water", "Hangers", "Dishes and silverware", "Heating", "Washer", "Dining table", "Fire extinguisher", "Essentials", "Kitchen", "Wifi", "Iron", "Wine glasses", "Coffee maker: Keurig coffee machine", "Self check-in", "Stove", "Hot water kettle"]</t>
  </si>
  <si>
    <t>["Paid parking off premises", "Air conditioning", "Long term stays allowed", "TV", "Carbon monoxide alarm", "Smoke alarm", "Free street parking", "Shampoo", "Hair dryer", "Pets allowed", "Cooking basics", "Dishwasher", "Host greets you", "Refrigerator", "Hot water", "Oven", "Hangers", "Dishes and silverware", "Patio or balcony", "Heating", "Washer", "Coffee maker", "Backyard", "Luggage dropoff allowed", "Fire extinguisher", "Essentials", "Kitchen", "Wifi", "Dryer", "Iron", "Indoor fireplace", "Stove"]</t>
  </si>
  <si>
    <t>["Bathtub", "Coffee", "Paid parking off premises", "Ethernet connection", "Record player", "Air conditioning", "Baking sheet", "Private entrance", "TV", "Books and reading material", "Carbon monoxide alarm", "Exercise equipment: free weights, stationary bike, yoga mat", "Toaster", "Bed linens", "Smoke alarm", "Rice maker", "Outdoor dining area", "Free street parking", "Microwave", "Shampoo", "Waterfront", "Hair dryer", "First aid kit", "Barbecue utensils", "Shower gel", "Cooking basics", "Dishwasher", "Conditioner", "Outdoor furniture", "Keypad", "Drying rack for clothing", "Extra pillows and blankets", "Shared outdoor pool - available seasonally", "Refrigerator", "River view", "Cleaning products", "Hot water", "Oven", "Blender", "Body soap", "Hangers", "Dishes and silverware", "Freezer", "Heating", "Washer", "Coffee maker", "Luggage dropoff allowed", "Board games", "Fire extinguisher", "Dining table", "Essentials", "Kitchen", "BBQ grill", "Wifi", "Dryer", "Iron", "Wine glasses", "Self check-in", "Indoor fireplace", "Private patio or balcony", "Stove", "Hot water kettle"]</t>
  </si>
  <si>
    <t>["Bathtub", "Portable fans", "Air conditioning", "Private entrance", "TV", "Carbon monoxide alarm", "Clothing storage", "Bed linens", "Smoke alarm", "Free street parking", "Microwave", "Shampoo", "Hair dryer", "First aid kit", "Conditioner", "Extra pillows and blankets", "Dedicated workspace", "Cleaning products", "Hot water", "Body soap", "Hangers", "Dishes and silverware", "Lockbox", "Heating", "Luggage dropoff allowed", "Dining table", "Fire extinguisher", "Essentials", "Security cameras on property", "Wifi", "Mini fridge", "Iron", "Self check-in", "Laundromat nearby"]</t>
  </si>
  <si>
    <t>["Bathtub", "Coffee", "Portable fans", "Dacor (Double Oven) stainless steel oven", "Ethernet connection", "Hammock", "Private entrance", "Dove body soap", "Baking sheet", "Private backyard \u2013 Fully fenced", "Books and reading material", "Carbon monoxide alarm", "Room-darkening shades", "Toaster", "Fire pit", "Bed linens", "Smoke alarm", "Clothing storage: closet and wardrobe", "Rice maker", "Outdoor dining area", "Free street parking", "Microwave", "Shampoo", "Free dryer \u2013 In unit", "Hair dryer", "50\" HDTV with Chromecast", "First aid kit", "Dacor stainless steel gas stove", "Paid parking garage off premises", "Barbecue utensils", "Cooking basics", "Dishwasher", "Outdoor furniture", "Extra pillows and blankets", "AC - split type ductless system", "Refrigerator", "Cleaning products", "Hot water", "Blender", "Heating - split type ductless system", "Hangers", "Dishes and silverware", "Freezer", "Shared patio or balcony", "Lockbox", "Free washer \u2013 In unit", "Luggage dropoff allowed", "Board games", "Fire extinguisher", "Dining table", "Essentials", "Kitchen", "BBQ grill", "Wifi", "Iron", "Wine glasses", "Self check-in", "Coffee maker: drip coffee maker, french press, Keurig coffee machine", "Hot water kettle"]</t>
  </si>
  <si>
    <t>["Air conditioning", "Long term stays allowed", "TV", "Carbon monoxide alarm", "Bed linens", "Smoke alarm", "Free street parking", "Crib", "Microwave", "Shampoo", "Hair dryer", "Pets allowed", "First aid kit", "Cooking basics", "Dishwasher", "Keypad", "Extra pillows and blankets", "Refrigerator", "Lock on bedroom door", "Hot water", "Oven", "Hangers", "Dishes and silverware", "Heating", "Washer", "Coffee maker", "Backyard", "Luggage dropoff allowed", "Fire extinguisher", "Essentials", "Kitchen", "Wifi", "Dryer", "Iron", "Self check-in", "Stove"]</t>
  </si>
  <si>
    <t>["Pool", "Air conditioning", "Paid parking on premises", "TV", "Carbon monoxide alarm", "Elevator", "Smoke alarm", "Free street parking", "Shampoo", "Cooking basics", "Refrigerator", "Oven", "Dishes and silverware", "Heating", "Washer", "Coffee maker", "Essentials", "Kitchen", "Wifi", "Dryer", "Gym"]</t>
  </si>
  <si>
    <t>https://a0.muscache.com/im/pictures/user/4f6bbac9-8eae-43b3-9cef-732afbad33ae.jpg?aki_policy=profile_small</t>
  </si>
  <si>
    <t>https://a0.muscache.com/im/pictures/user/4f6bbac9-8eae-43b3-9cef-732afbad33ae.jpg?aki_policy=profile_x_medium</t>
  </si>
  <si>
    <t>["Air conditioning", "Long term stays allowed", "Carbon monoxide alarm", "Fire pit", "Smoke alarm", "Outdoor dining area", "Free street parking", "Microwave", "Shampoo", "Hair dryer", "First aid kit", "Cooking basics", "Dishwasher", "Outdoor furniture", "Host greets you", "TV with standard cable", "Dedicated workspace", "Refrigerator", "Lock on bedroom door", "Hot water", "Oven", "Free parking on premises", "Hangers", "Dishes and silverware", "Patio or balcony", "Heating", "Washer", "Coffee maker", "Hot tub", "Luggage dropoff allowed", "BBQ grill", "Fire extinguisher", "Shared backyard \u2013 Fully fenced", "Essentials", "Kitchen", "Wifi", "Dryer", "Iron", "Indoor fireplace", "Stove"]</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lt;br /&gt;&lt;br /&gt;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lt;br /&gt;&lt;br /&gt;Capitol Hill is one of the greenest in the city and really has the feel of being a neighborhood rather than a city! From the pictures you can see that the home</t>
  </si>
  <si>
    <t>https://a0.muscache.com/pictures/9ddde210-918b-4cc4-8c07-740c0b41f075.jpg</t>
  </si>
  <si>
    <t>["Air conditioning", "Carbon monoxide alarm", "Bed linens", "Smoke alarm", "Free street parking", "Microwave", "Shampoo", "Hair dryer", "Cooking basics", "Dishwasher", "Keypad", "TV with standard cable", "Extra pillows and blankets", "Refrigerator", "Hot water", "Oven", "Free parking on premises", "Pack \u2019n play/Travel crib", "Body soap", "Hangers", "Dishes and silverware", "Heating", "Washer", "Coffee maker", "Backyard", "Luggage dropoff allowed", "Fire extinguisher", "Essentials", "Kitchen", "Security cameras on property", "Wifi", "Dryer", "Iron", "Self check-in", "Stove"]</t>
  </si>
  <si>
    <t>["Bathtub", "Coffee", "Ethernet connection", "Air conditioning", "Private backyard \u2013 Fully fenced", "Baking sheet", "Books and reading material", "Toaster", "Bed linens", "Smoke alarm", "Free street parking", "Microwave", "Shampoo", "Hair dryer", "Garden view", "First aid kit", "Pets allowed", "Cooking basics", "Dishwasher", "Conditioner", "Outdoor furniture", "Drying rack for clothing", "Extra pillows and blankets", "Dedicated workspace", "Refrigerator", "Cleaning products", "Hot water", "Oven", "Blender", "Body soap", "Hangers", "Dishes and silverware", "Freezer", "Heating", "Washer", "45\" HDTV with Amazon Prime Video, standard cable", "Ceiling fan", "Coffee maker", "Luggage dropoff allowed", "Dining table", "Fire extinguisher", "Essentials", "Piano", "Kitchen", "Safe", "Wifi", "Dryer", "Iron", "Wine glasses", "Private patio or balcony", "Stove", "Hot water kettle", "Indoor fireplace: gas"]</t>
  </si>
  <si>
    <t>["Paid parking off premises", "Air conditioning", "Paid parking on premises", "Long term stays allowed", "Carbon monoxide alarm", "Smoke alarm", "Microwave", "Shampoo", "Hair dryer", "Pets allowed", "Cooking basics", "Dishwasher", "Keypad", "TV with standard cable", "Dedicated workspace", "Refrigerator", "Hot water", "Oven", "Hangers", "Dishes and silverware", "Heating", "Washer", "Coffee maker", "Luggage dropoff allowed", "Fire extinguisher", "Essentials", "Kitchen", "Wifi", "Dryer", "Iron", "Self check-in", "Stove"]</t>
  </si>
  <si>
    <t>["Bathtub", "Single level home", "Air conditioning", "Private entrance", "Baby safety gates", "Long term stays allowed", "Smoke alarm", "Outdoor dining area", "Free street parking", "Microwave", "Hair dryer", "Cooking basics", "Dishwasher", "Outdoor furniture", "TV with standard cable", "Refrigerator", "Lock on bedroom door", "Oven", "Private living room", "Hangers", "Dishes and silverware", "Heating", "Washer", "Coffee maker", "Backyard", "Fire extinguisher", "Essentials", "Kitchen", "Window guards", "Wifi", "Dryer", "Iron", "Stove"]</t>
  </si>
  <si>
    <t>["Air conditioning", "Carbon monoxide alarm", "Smoke alarm", "Outdoor dining area", "Microwave", "Shampoo", "Paid parking garage off premises", "Hair dryer", "Cooking basics", "Dishwasher", "Outdoor furniture", "Keypad", "TV with standard cable", "Dedicated workspace", "Refrigerator", "Lock on bedroom door", "Hot water", "Oven", "Backyard - Fully fenced", "Hangers", "Dishes and silverware", "Heating", "Washer", "Coffee maker", "Fire extinguisher", "Essentials", "Kitchen", "Wifi", "Dryer", "Iron", "Self check-in", "Stove"]</t>
  </si>
  <si>
    <t>["Air conditioning", "Carbon monoxide alarm", "Elevator", "Smoke alarm", "Shampoo", "Hair dryer", "Cooking basics", "TV with standard cable", "Dedicated workspace", "Refrigerator", "Private pool", "Hangers", "Lockbox", "Heating", "Washer", "Backyard", "Essentials", "Kitchen", "Wifi", "Dryer", "Iron", "Indoor fireplace", "Self check-in", "Gym"]</t>
  </si>
  <si>
    <t>1 bedroom efficiency apartment with full kitchen stove, dishwasher, sink, granite counters, walk in shower, and toilet.  &lt;br /&gt;Rear private Entrance.&lt;br /&gt;&lt;br /&gt;Nearby Attractions:&lt;br /&gt;-Capitol Hill&lt;br /&gt;-DC Armory&lt;br /&gt;-H street&lt;br /&gt;-Union Station&lt;br /&gt;-Trolley car line 2 blocks away&lt;br /&gt;-Bike rental  &lt;br /&gt;-Stadium Armory metro &lt;br /&gt;&lt;br /&gt;-Riverfront Kingman Park&lt;br /&gt;&lt;br /&gt;There is a camera at the door that monitors the entrance and exterior area. &lt;br /&gt;The smart tv and Alexa device have video conferencing capability for emergency and security purposes.&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
  </si>
  <si>
    <t>["Central air conditioning", "Free dryer \u2013 In building", "Smoke alarm", "Shampoo", "Hair dryer", "Pets allowed", "Dedicated workspace", "Refrigerator", "Free parking on premises", "Dishes and silverware", "Shared patio or balcony", "Lockbox", "Heating", "Washer", "Coffee maker", "55\" TV with Roku", "Fire extinguisher", "Essentials", "Kitchen", "Wifi", "Iron", "Self check-in", "Gym"]</t>
  </si>
  <si>
    <t>["Canal view", "Ocean view", "Air conditioning", "Long term stays allowed", "TV", "Courtyard view", "Carbon monoxide alarm", "Bay view", "Smoke alarm", "Resort view", "Free street parking", "Vineyard view", "Microwave", "Shampoo", "Hair dryer", "Garden view", "First aid kit", "Golf course view", "Cooking basics", "Lake view", "Extra pillows and blankets", "Valley view", "Dedicated workspace", "Marina view", "Refrigerator", "Sea view", "Lock on bedroom door", "River view", "Hot water", "Oven", "Hangers", "Dishes and silverware", "Shared patio or balcony", "Park view", "Heating", "Free driveway parking on premises \u2013 2 spaces", "Smart lock", "Washer", "Coffee maker", "Pool view", "Ceiling fan", "Backyard", "Harbor view", "Luggage dropoff allowed", "Beach view", "Fire extinguisher", "Essentials", "Kitchen", "City skyline view", "Security cameras on property", "Wifi", "Dryer", "Iron", "Self check-in", "Desert view", "Mountain view", "Stove"]</t>
  </si>
  <si>
    <t>["Essentials", "Kitchen", "Air conditioning", "Free parking on premises", "TV", "Wifi", "Dryer", "Breakfast", "Heating", "Washer"]</t>
  </si>
  <si>
    <t>["Ethernet connection", "Air conditioning", "Private entrance", "TV", "Carbon monoxide alarm", "Bed linens", "Smoke alarm", "Fast wifi \u2013 142 Mbps", "Free street parking", "Crib", "Microwave", "Shampoo", "Hair dryer", "Pets allowed", "First aid kit", "Cooking basics", "Children\u2019s books and toys", "Dishwasher", "Conditioner", "Keypad", "Extra pillows and blankets", "Refrigerator", "Hot water", "Oven", "Pack \u2019n play/Travel crib", "Body soap", "Hangers", "Dishes and silverware", "Heating", "Washer", "Coffee maker", "Backyard", "Luggage dropoff allowed", "Fire extinguisher", "Essentials", "Kitchen", "Security cameras on property", "Dryer", "Iron", "Self check-in", "Stove"]</t>
  </si>
  <si>
    <t>["Bathtub", "Coffee", "Portable fans", "Ethernet connection", "Central air conditioning", "Private entrance", "Baking sheet", "Long term stays allowed", "Books and reading material", "Carbon monoxide alarm", "Clothing storage", "Toaster", "Bed linens", "Smoke alarm", "Rice maker", "Free street parking", "Crib", "Microwave", "Shampoo", "Free dryer \u2013 In unit", "Hair dryer", "Outlet covers", "First aid kit", "Shower gel", "Cooking basics", "Children\u2019s books and toys", "Dishwasher", "Conditioner", "Drying rack for clothing", "Extra pillows and blankets", "Dedicated workspace", "Refrigerator", "Cleaning products", "Hot water", "Oven", "Blender", "Free parking on premises", "Body soap", "Hangers", "Dishes and silverware", "Freezer", "Heating", "Stove", "Lockbox", "Free washer \u2013 In unit", "Ceiling fan", "Coffee maker", "HDTV with Amazon Prime Video", "Baby bath", "Dining table", "Fire extinguisher", "Essentials", "Kitchen", "Security cameras on property", "Wifi", "Iron", "Wine glasses", "Self check-in", "Private patio or balcony", "Table corner guards", "Hot water kettle"]</t>
  </si>
  <si>
    <t>["Bathtub", "Air conditioning", "Long term stays allowed", "TV", "Carbon monoxide alarm", "Bed linens", "Smoke alarm", "Shampoo", "Hair dryer", "Cooking basics", "Host greets you", "Refrigerator", "Hot water", "Oven", "Hangers", "Dishes and silverware", "Heating", "Washer", "Coffee maker", "Essentials", "Kitchen", "Wifi", "Dryer", "Iron", "Stove"]</t>
  </si>
  <si>
    <t>["Air conditioning", "Private backyard \u2013 Fully fenced", "19\" HDTV with Amazon Prime Video, Hulu, Netflix, Roku", "Carbon monoxide alarm", "Smoke alarm", "Free street parking", "Microwave", "Shampoo", "Hair dryer", "Cooking basics", "Dishwasher", "Outdoor furniture", "Host greets you", "Dedicated workspace", "Refrigerator", "Hot water", "Oven", "Hangers", "Dishes and silverware", "Heating", "Washer", "Coffee maker", "Fire extinguisher", "Essentials", "Kitchen", "Wifi", "Dryer", "Iron", "Private patio or balcony", "Stove"]</t>
  </si>
  <si>
    <t>["Essentials", "Kitchen", "Air conditioning", "TV", "Wifi", "Dryer", "Breakfast", "Heating", "Washer", "Indoor fireplace"]</t>
  </si>
  <si>
    <t>["Bathtub", "Coffee", "Portable fans", "Central air conditioning", "Private entrance", "Baking sheet", "Long term stays allowed", "Books and reading material", "Carbon monoxide alarm", "Toaster", "Laundromat nearby", "Bed linens", "Smoke alarm", "Rice maker", "Free street parking", "Microwave", "Shampoo", "Free dryer \u2013 In unit", "Hair dryer", "Paid parking garage off premises", "Cooking basics", "Children\u2019s books and toys", "Dishwasher", "Conditioner", "Extra pillows and blankets", "Refrigerator", "Cleaning products", "Hot water", "Oven", "Pack \u2019n play/Travel crib", "Children\u2019s dinnerware", "Blender", "Body soap", "Hangers", "Dishes and silverware", "Freezer", "Gas stove", "Lockbox", "Free washer \u2013 In unit", "HDTV with standard cable, Fire TV", "Central heating", "Luggage dropoff allowed", "Clothing storage: wardrobe and dresser", "Fire extinguisher", "Dining table", "Essentials", "Kitchen", "High chair", "Wifi", "Iron", "Coffee maker: drip coffee maker, Keurig coffee machine", "Wine glasses", "Self check-in", "Hot water kettle"]</t>
  </si>
  <si>
    <t>["Coffee", "Portable fans", "Clothing storage: closet and dresser", "Central air conditioning", "Private entrance", "Long term stays allowed", "Books and reading material", "Carbon monoxide alarm", "Toaster", "Laundromat nearby", "Bed linens", "Smoke alarm", "Outdoor dining area", "Free street parking", "Microwave", "Shampoo", "Free dryer \u2013 In unit", "Hair dryer", "Outlet covers", "Shower gel", "Cooking basics", "Dishwasher", "Conditioner", "Outdoor furniture", "Keypad", "Extra pillows and blankets", "Dedicated workspace", "Refrigerator", "Cleaning products", "Hot water", "Oven", "Pack \u2019n play/Travel crib", "Free parking on premises", "Body soap", "Hangers", "40\" TV with Hulu, Amazon Prime Video, Disney+", "Dishes and silverware", "Heating", "Freezer", "Shared patio or balcony", "Free washer \u2013 In unit", "Backyard", "Luggage dropoff allowed", "Fire extinguisher", "Essentials", "Kitchen", "Exercise equipment", "Security cameras on property", "Wifi", "Iron", "Wine glasses", "Coffee maker: Keurig coffee machine", "Self check-in", "Stove", "Hot water kettle"]</t>
  </si>
  <si>
    <t>["Central air conditioning", "Long term stays allowed", "Paid dryer \u2013 In building", "Elevator", "Smoke alarm", "Free street parking", "Microwave", "Hair dryer", "First aid kit", "Cooking basics", "Dishwasher", "Host greets you", "Paid washer \u2013 In building", "Dedicated workspace", "Refrigerator", "Hot water", "Oven", "Free parking on premises", "Hangers", "Dishes and silverware", "Heating", "Coffee maker", "Luggage dropoff allowed", "Shared backyard \u2013 Fully fenced", "Essentials", "Kitchen", "Wifi", "Iron", "Stove"]</t>
  </si>
  <si>
    <t>["Coffee", "Pack \u2019n play/Travel crib - available upon request", "Clothing storage: closet and dresser", "Single level home", "Air conditioning", "Private entrance", "Long term stays allowed", "Books and reading material", "Electric stove", "Carbon monoxide alarm", "Toaster", "Bed linens", "Smoke alarm", "Microwave", "Shampoo", "Free dryer \u2013 In unit", "Hair dryer", "Outlet covers", "First aid kit", "Shower gel", "Cooking basics", "Children\u2019s books and toys", "Dishwasher", "Conditioner", "Keypad", "Extra pillows and blankets", "Paid street parking off premises", "Dedicated workspace", "Refrigerator", "Cleaning products", "Hot water", "Oven", "Body soap", "Hangers", "Dishes and silverware", "Freezer", "Heating", "Free washer \u2013 In unit", "Board games", "Fire extinguisher", "Dining table", "Essentials", "Kitchen", "HDTV with premium cable, standard cable", "Wifi", "Iron", "Wine glasses", "Coffee maker: Keurig coffee machine", "Self check-in", "Hot water kettle"]</t>
  </si>
  <si>
    <t>["Air conditioning", "Long term stays allowed", "Elevator", "Smoke alarm", "Hair dryer", "First aid kit", "Cooking basics", "Dedicated workspace", "Refrigerator", "Hot water", "Oven", "Shared gym in building", "Hangers", "Park view", "Heating", "Washer", "Coffee maker", "Fire extinguisher", "Essentials", "Kitchen", "Wifi", "Dryer", "Iron", "Stove"]</t>
  </si>
  <si>
    <t>["Pool", "Dedicated workspace", "Essentials", "Kitchen", "Refrigerator", "Shampoo", "Air conditioning", "Hair dryer", "Wifi", "Dryer", "Lockbox", "Heating", "Carbon monoxide alarm", "Iron", "Elevator", "Washer", "Self check-in", "Smoke alarm", "TV with standard cable", "Gym"]</t>
  </si>
  <si>
    <t>["Paid parking off premises", "Essentials", "Kitchen", "Hot water", "Shampoo", "Hair dryer", "Air conditioning", "TV", "First aid kit", "Dryer", "Hangers", "Dishes and silverware", "Lockbox", "Heating", "Elevator", "Washer", "Self check-in", "Smoke alarm"]</t>
  </si>
  <si>
    <t>["Private entrance", "Long term stays allowed", "Carbon monoxide alarm", "Dryer \u2013\u00a0In unit", "Bed linens", "Smoke alarm", "Free street parking", "Microwave", "Shampoo", "Hair dryer", "First aid kit", "Shower gel", "Cooking basics", "Dishwasher", "Conditioner", "Keypad", "Extra pillows and blankets", "Paid street parking off premises", "AC - split type ductless system", "Dedicated workspace", "Refrigerator", "Hot water", "Oven", "Hangers", "Dishes and silverware", "Heating", "Coffee maker", "Ceiling fan", "Washer \u2013\u00a0In unit", "Fire extinguisher", "Essentials", "Kitchen", "Security cameras on property", "Wifi", "Iron", "45\" HDTV with Apple TV, Netflix", "Self check-in", "Stove"]</t>
  </si>
  <si>
    <t>["Central air conditioning", "Long term stays allowed", "Carbon monoxide alarm", "Bed linens", "Smoke alarm", "Microwave", "Hair dryer", "Cooking basics", "Dishwasher", "Host greets you", "Extra pillows and blankets", "Dedicated workspace", "Refrigerator", "Hot water", "Oven", "Hangers", "Dishes and silverware", "Patio or balcony", "Heating", "Private backyard \u2013 Not fully fenced", "Washer", "Coffee maker", "Fire extinguisher", "Essentials", "Kitchen", "Wifi", "Dryer", "Iron", "Stove"]</t>
  </si>
  <si>
    <t>["Bathtub", "Pool", "Air conditioning", "TV", "Carbon monoxide alarm", "Elevator", "Smoke alarm", "Microwave", "Shampoo", "Hair dryer", "Cooking basics", "Dishwasher", "Refrigerator", "Hot water", "Oven", "Hangers", "Dishes and silverware", "Freezer", "Heating", "Washer", "Dining table", "Essentials", "Piano", "Sound system", "Kitchen", "Wifi", "Dryer", "Breakfast", "Iron", "Wine glasses", "Stove", "Hot water kettle"]</t>
  </si>
  <si>
    <t>https://www.airbnb.com/rooms/1821276</t>
  </si>
  <si>
    <t>Samurai themed room next to metro</t>
  </si>
  <si>
    <t>My home is across the street from Southern Ave Metro (green line) and has free parking, making it easy to get around however you choose. The home has a fully fenced yard and is pet friendly. Full kitchen, living room, internet, and laundry access! Stairs are required to reach the room.&lt;br /&gt;&lt;br /&gt;&lt;b&gt;The space&lt;/b&gt;&lt;br /&gt;Newly renovated home, convenient access to metro, quiet neighborhood, and easy parking. Twin bed fits two snuggly, with optional air mattresses available in room as well.&lt;br /&gt;&lt;br /&gt;&lt;b&gt;Guest access&lt;/b&gt;&lt;br /&gt;Kitchen, 1.5 bathrooms, laundry, living room, yard, and dining room.&lt;br /&gt;&lt;br /&gt;&lt;b&gt;Other things to note&lt;/b&gt;&lt;br /&gt;I have a very friendly Pharaoh Hound who lives in the home, but can stay out of the common areas at your leisure.</t>
  </si>
  <si>
    <t>https://a0.muscache.com/pictures/25554590/02d8f25b_original.jpg</t>
  </si>
  <si>
    <t>["Bathtub", "Ethernet connection", "Air conditioning", "Long term stays allowed", "Carbon monoxide alarm", "HDTV with Apple TV, Hulu, Netflix", "Bed linens", "Smoke alarm", "Free street parking", "Microwave", "Shampoo", "Hair dryer",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Gracie's Place on Capitol Hill (Dogs Welcome!)</t>
  </si>
  <si>
    <t>["Bathtub", "HDTV with standard cable", "Portable fans", "Coffee", "Central air conditioning", "Private entrance", "Long term stays allowed", "Books and reading material", "Carbon monoxide alarm", "Radiant heating", "Free dryer \u2013 In building", "Toaster", "Bed linens", "Sometimes available, miscellaneous brands. body soap", "Smoke alarm", "Laundromat nearby", "Outdoor dining area", "2 burners, no oven electric stove", "Free street parking", "Microwave", "Hair dryer", "Pets allowed", "Shower gel", "Cooking basics", "Outdoor furniture", "Pocket wifi", "Extra pillows and blankets", "Dedicated workspace", "Free washer \u2013 In building", "Lock on bedroom door", "Cleaning products", "Hot water", "Free parking on premises", "Hangers", "Dishes and silverware", "Clothing storage: walk-in closet and dresser", "Shared patio or balcony", "Lockbox", "Ceiling fan", "Coffee maker: drip coffee maker, pour-over coffee", "Luggage dropoff allowed", "Dining table", "Essentials", "Kitchen", "City skyline view", "Wifi", "Mini fridge", "Iron", "Wine glasses", "Self check-in", "Hot water kettle"]</t>
  </si>
  <si>
    <t>["Bathtub", "Clothing storage: closet and dresser", "Central air conditioning", "Baking sheet", "Long term stays allowed", "Carbon monoxide alarm", "Room-darkening shades", "Free dryer \u2013 In building", "Toaster", "Bed linens", "Smoke alarm", "Rice maker", "Fire pit", "Outdoor dining area", "Free street parking", "Coffee maker: french press", "Microwave", "First aid kit", "Barbecue utensils", "Cooking basics", "Outdoor furniture", "Host greets you", "Extra pillows and blankets", "Dedicated workspace", "Refrigerator", "Free washer \u2013 In building", "Lock on bedroom door", "Cleaning products", "Hot water", "Oven", "Blender", "Cleaning available during stay", "Hangers", "Dishes and silverware", "Freezer", "Gas stove", "Shared patio or balcony", "Lockbox", "Portable heater", "Central heating", "Luggage dropoff allowed", "Dining table", "Fire extinguisher", "Shared backyard \u2013 Fully fenced", "Essentials", "Kitchen", "Security cameras on property", "Wifi", "BBQ grill: charcoal, wood-burning", "Iron", "Wine glasses", "Self check-in", "Bread maker"]</t>
  </si>
  <si>
    <t>["Wifi \u2013 35 Mbps", "Coffee", "Free driveway parking on premises \u2013 1 space", "Central air conditioning", "Private entrance", "Baby safety gates", "Clothing storage: dresser and closet", "Books and reading material", "Carbon monoxide alarm", "Toaster", "Bed linens", "Smoke alarm", "Outdoor dining area", "Free street parking", "Microwave", "Shampoo", "Free dryer \u2013 In unit", "Hair dryer", "Pets allowed", "First aid kit", "Shower gel", "Conditioner", "Outdoor furniture", "Keypad", "43\" HDTV with Amazon Prime Video, standard cable, Disney+, Roku, Netflix", "Extra pillows and blankets", "Dedicated workspace", "Refrigerator", "Hot water", "Hangers", "Dishes and silverware", "Shared patio or balcony", "Heating", "Free washer \u2013 In unit", "Coffee maker", "Luggage dropoff allowed", "Board games", "Fire extinguisher", "Shared backyard \u2013 Fully fenced", "Essentials", "Security cameras on property", "Mini fridge", "Iron", "Self check-in", "Hot water kettle"]</t>
  </si>
  <si>
    <t>https://a0.muscache.com/pictures/prohost-api/Hosting-1864715/original/11658db4-1180-4a6e-b5f8-60939fce2788.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Air conditioning", "TV", "Carbon monoxide alarm", "Smoke alarm", "Free street parking", "Microwave", "Shampoo", "Hair dryer", "Pets allowed", "First aid kit", "Cooking basics", "Dishwasher", "Dedicated workspace", "Refrigerator", "Hot water", "Oven", "Free parking on premises", "Dishes and silverware", "Lockbox", "Patio or balcony", "Heating", "Washer", "Coffee maker", "Backyard", "Fire extinguisher", "Essentials", "Kitchen", "Wifi", "Dryer", "Iron", "Self check-in", "Stove"]</t>
  </si>
  <si>
    <t>https://a0.muscache.com/pictures/prohost-api/Hosting-1867513/original/a08b4d3f-4d18-4d5b-aadc-a4b91b05f2f4.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https://www.airbnb.com/rooms/821085904068642655</t>
  </si>
  <si>
    <t>Min’s from Metro’s Red Line, Noma 2BR w Desk</t>
  </si>
  <si>
    <t>https://a0.muscache.com/pictures/prohost-api/Hosting-821085904068642655/original/93849304-c392-43db-8771-1a9f73a5896a.jpeg</t>
  </si>
  <si>
    <t>https://www.airbnb.com/rooms/821219070913583951</t>
  </si>
  <si>
    <t>Mins from Union Station | Workspaces | W/D</t>
  </si>
  <si>
    <t>https://a0.muscache.com/pictures/prohost-api/Hosting-821219070913583951/original/be0c5199-a820-4b44-85eb-8fb385ab0d80.jpeg</t>
  </si>
  <si>
    <t>https://www.airbnb.com/rooms/821219080732012457</t>
  </si>
  <si>
    <t>Pet-Friendly 1BR near Metro | Upscale Amenities</t>
  </si>
  <si>
    <t>https://a0.muscache.com/pictures/prohost-api/Hosting-821219080732012457/original/fe2e923a-3f28-408e-b50a-84a082b04348.jpeg</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Bathtub", "Coffee", "Portable fans", "Suave shampoo", "Central air conditioning", "Private entrance", "Clothing storage: dresser and closet", "Carbon monoxide alarm", "Room-darkening shades", "Laundromat nearby", "Bed linens", "Smoke alarm", "Free street parking", "Microwave", "Free dryer \u2013 In unit", "Paid parking garage off premises", "Hair dryer", "Garden view", "First aid kit", "Shower gel", "Cooking basics", "Coffee maker: drip coffee maker", "Dishwasher", "Keypad", "Refrigerator", "Cleaning products", "Hot water", "Oven", "Hangers", "Dishes and silverware", "Freezer", "Gas stove", "Suave conditioner", "Free washer \u2013 In unit", "Central heating", "Dining table", "Fire extinguisher", "Essentials", "Kitchen", "Security cameras on property", "Wifi", "Iron", "Wine glasses", "Self check-in", "55\" HDTV with Roku", "Hot water kettle"]</t>
  </si>
  <si>
    <t>["HDTV with standard cable", "Portable fans", "Private entrance", "Dove body soap", "Fast wifi \u2013 337 Mbps", "Private backyard \u2013 Fully fenced", "Carbon monoxide alarm", "Room-darkening shades", "Toaster", "Bed linens", "Smoke alarm", "Microwave", "Shampoo", "Free dryer \u2013 In unit", "Hair dryer", "Pets allowed", "Shower gel", "Cooking basics", "Conditioner", "Outdoor furniture", "Keypad", "Extra pillows and blankets", "Refrigerator", "Cleaning products", "Hot water", "Blender", "Free parking on premises", "Cleaning available during stay", "Hangers", "Dishes and silverware", "Freezer", "Clothing storage: dresser and walk-in closet", "Heating", "Shared patio or balcony", "Free washer \u2013 In unit", "Coffee maker", "Window AC unit", "Luggage dropoff allowed", "Dining table", "Fire extinguisher", "Essentials", "Kitchen", "Iron", "Wine glasses", "Self check-in", "Stove", "Hot water kettle"]</t>
  </si>
  <si>
    <t>_ Private basement apartment/flat, including bathroom, bedroom, kitchen,  living room&lt;br /&gt;_Perfect for an individual or couple &lt;br /&gt;_ Must support human rights + social justice&lt;br /&gt;_ Covid-conscious&lt;br /&gt;_ Wifi&lt;br /&gt;_ Netflix + Pandora via projector tv&lt;br /&gt;_ Private entrance&lt;br /&gt;_ Washer/dryer&lt;br /&gt;_ Queen-sized bed&lt;br /&gt;_ Walking distance to Metro (red) line + bus lines&lt;br /&gt;_ Walking distance to restaurants, coffee shop&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cademic programs in higher ed.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Clothing storage: closet and dresser", "Record player", "Air conditioning", "Private entrance", "Long term stays allowed", "TV", "Books and reading material", "Carbon monoxide alarm", "Bed linens", "Smoke alarm", "Outdoor dining area", "Free street parking", "Crib", "Microwave", "Shampoo", "Free dryer \u2013 In unit", "Hair dryer", "Outlet covers", "First aid kit", "Shower gel", "Cooking basics", "Dishwasher", "Conditioner", "Outdoor furniture", "Extra pillows and blankets", "Fast wifi \u2013 157 Mbps", "Dedicated workspace", "Refrigerator", "Hot water", "Cleaning products", "Oven", "Pack \u2019n play/Travel crib", "Free parking on premises", "Hangers", "Dishes and silverware", "Shared patio or balcony", "Heating", "Free washer \u2013 In unit", "Coffee maker", "Fire extinguisher", "Shared backyard \u2013 Fully fenced", "Essentials", "Kitchen", "High chair", "Iron", "Wine glasses", "Stove", "Hot water kettle"]</t>
  </si>
  <si>
    <t>["Bathtub", "Private gym in building", "50\" HDTV with Amazon Prime Video, Chromecast, Disney+, HBO Max, Hulu, Netflix, standard cable", "Central air conditioning", "Hammock", "Private backyard \u2013 Fully fenced", "Carbon monoxide alarm", "Fire pit", "Smoke alarm", "Outdoor dining area", "Free street parking", "Shampoo", "Hair dryer", "Pets allowed", "EV charger", "Cooking basics", "Outdoor furniture", "Dedicated workspace", "Refrigerator", "Hot water", "Free parking on premises", "Hangers", "Dishes and silverware", "Shared patio or balcony", "Heating", "Lockbox", "Free washer \u2013 In unit", "Coffee maker", "BBQ grill", "Essentials", "Kitchen", "Exercise equipment", "Security cameras on property", "Wifi", "Iron", "Self check-in"]</t>
  </si>
  <si>
    <t>https://a0.muscache.com/pictures/prohost-api/Hosting-2060129/original/90d65076-d39e-4b88-8cbb-0aeee2453e05.jpeg</t>
  </si>
  <si>
    <t>["Paid parking off premises", "Single level home", "Air conditioning", "Private entrance", "Long term stays allowed", "Carbon monoxide alarm", "Bed linens", "Smoke alarm", "Outdoor dining area", "Microwave", "Shampoo", "Free dryer \u2013 In unit", "Pets allowed", "Cooking basics", "Dishwasher", "Outdoor furniture", "Dedicated workspace", "Refrigerator", "42\" HDTV with premium cable, standard cable", "Hot water", "Oven", "Hangers", "Dishes and silverware", "Shared patio or balcony", "Heating", "Smart lock", "Free washer \u2013 In unit", "Coffee maker", "Luggage dropoff allowed", "Fire extinguisher", "Shared backyard \u2013 Fully fenced", "Essentials", "Kitchen", "Wifi", "Iron", "Self check-in", "Stove"]</t>
  </si>
  <si>
    <t>["Bathtub", "Baking sheet", "Long term stays allowed", "Clothing storage: dresser and closet", "Paid dryer \u2013 In building", "Elevator", "Room-darkening shades", "Radiant heating", "Toaster", "Bed linens", "Smoke alarm", "Free street parking", "Microwave", "Paid parking garage off premises", "Hair dryer", "Stainless steel oven", "Cooking basics", "Extra pillows and blankets", "Paid washer \u2013 In building", "Dedicated workspace", "Refrigerator", "Cleaning products", "Hot water", "Blender", "32\" HDTV with standard cable", "Hangers", "Dishes and silverware", "Freezer", "Coffee maker", "Ceiling fan", "Window AC unit", "Stainless steel gas stove", "Luggage dropoff allowed", "Dining table", "Essentials", "Kitchen", "Security cameras on property", "Wifi", "Iron", "Wine glasses", "Laundromat nearby"]</t>
  </si>
  <si>
    <t>["Bathtub", "Coffee", "Ethernet connection", "Central air conditioning", "Private entrance", "Baby safety gates", "Baking sheet", "Private backyard \u2013 Fully fenced", "Long term stays allowed", "Books and reading material", "Courtyard view", "Carbon monoxide alarm", "Room-darkening shades", "Clothing storage", "Toaster", "Fire pit", "Bed linens", "Smoke alarm", "Outdoor dining area", "GE profile oven", "Free street parking", "42\" HDTV with HBO Max, Apple TV, Hulu, Netflix, Amazon Prime Video", "Microwave", "Shampoo", "Free dryer \u2013 In unit", "Hair dryer", "Garden view", "First aid kit", "GE gas stove", "Barbecue utensils", "Shower gel", "Cooking basics", "Children\u2019s books and toys", "Dishwasher", "Conditioner", "Outdoor furniture", "Keypad", "Drying rack for clothing", "Extra pillows and blankets", "Dedicated workspace", "Fast wifi \u2013 79 Mbps", "Refrigerator", "River view", "Cleaning products", "Hot water", "Pack \u2019n play/Travel crib", "Blender", "Free parking on premises", "Body soap", "Hangers", "Dishes and silverware", "Freezer", "Park view", "Coffee maker: french press, Keurig coffee machine, pour-over coffee", "Cleaning available during stay", "Free washer \u2013 In unit", "Ceiling fan", "Central heating", "Luggage dropoff allowed", "Board games", "Fire extinguisher", "Dining table", "Essentials", "Kitchen", "BBQ grill", "Exercise equipment: free weights, yoga mat", "Iron", "Fireplace guards", "Wine glasses", "Self check-in", "Private patio or balcony", "Hot water kettle", "Indoor fireplace: gas"]</t>
  </si>
  <si>
    <t>["Kitchen", "Air conditioning", "Wifi", "Dryer", "Dishes and silverware", "Heating", "Carbon monoxide alarm", "Washer", "Smoke alarm"]</t>
  </si>
  <si>
    <t>["Fire extinguisher", "Essentials", "Kitchen", "Lock on bedroom door", "Hot water", "Shampoo", "Hair dryer", "Air conditioning", "Free parking on premises", "Wifi", "Dryer", "Hangers", "Breakfast", "Lockbox", "Heating", "Iron", "Washer", "Self check-in", "Smoke alarm", "TV with standard cable"]</t>
  </si>
  <si>
    <t>["Bathtub", "Private entrance", "Carbon monoxide alarm", "Bed linens", "Smoke alarm", "Free street parking", "Microwave", "Shampoo", "Free dryer \u2013 In unit", "Hair dryer", "First aid kit", "Shower gel", "TV with Netflix", "Extra pillows and blankets", "Dedicated workspace", "Refrigerator", "Hot water", "Free parking on premises", "Hangers", "Dishes and silverware", "Lockbox", "Heating", "Coffee maker", "Fire extinguisher", "Portable air conditioning", "Essentials", "Shared backyard \u2013 Fully fenced", "Security cameras on property", "Wifi", "Iron", "Self check-in"]</t>
  </si>
  <si>
    <t>["Coffee", "Portable fans", "Private entrance", "Private backyard \u2013 Fully fenced", "Long term stays allowed", "Books and reading material", "Carbon monoxide alarm", "Radiant heating", "Free dryer \u2013 In building", "Toaster", "Bed linens", "Smoke alarm", "Rice maker", "Laundromat nearby", "Outdoor dining area", "Free street parking", "Microwave", "Hair dryer", "Garden view", "First aid kit", "Outdoor furniture", "Keypad", "Extra pillows and blankets", "Ivory or Dove body soap", "Dedicated workspace", "Refrigerator", "Free washer \u2013 In building", "Cleaning products", "Hot water", "Free parking on premises", "Hangers", "Dishes and silverware", "Freezer", "Shared patio or balcony", "Coffee maker", "Window AC unit", "Clothing storage: walk-in closet, closet, and dresser", "Luggage dropoff allowed", "Dining table", "Fire extinguisher", "Essentials", "Kitchen", "Wifi", "Mini fridge", "Iron", "Wine glasses", "42\" HDTV with Amazon Prime Video, Netflix, premium cable, standard cable", "Self check-in", "Hot water kettle"]</t>
  </si>
  <si>
    <t>["Ethernet connection", "Air conditioning", "Carbon monoxide alarm", "Bed linens", "Smoke alarm", "Free street parking", "Microwave", "Shampoo", "Hair dryer", "Shower gel", "Keypad", "Extra pillows and blankets", "Dedicated workspace", "46\" HDTV with Amazon Prime Video, HBO Max, Hulu, Netflix, Roku", "Lock on bedroom door", "Hot water", "Hangers", "Heating", "Coffee maker", "Fire extinguisher", "Essentials", "Kitchen", "Security cameras on property", "Wifi", "Iron", "Self check-in"]</t>
  </si>
  <si>
    <t>["Air conditioning", "Private backyard \u2013 Fully fenced", "Long term stays allowed", "Courtyard view", "Carbon monoxide alarm", "Bed linens", "Smoke alarm", "Outdoor dining area", "Free street parking", "Microwave", "Shampoo", "Hair dryer", "Pets allowed", "First aid kit", "Cooking basics", "Children\u2019s books and toys", "Dishwasher", "Outdoor furniture", "TV with standard cable", "Extra pillows and blankets", "Refrigerator", "Hot water", "Oven", "Hangers", "Dishes and silverware", "Lockbox", "Heating", "Washer", "Coffee maker", "Luggage dropoff allowed", "Fire extinguisher", "Essentials", "Kitchen", "Wifi", "Dryer", "Iron", "Self check-in", "Indoor fireplace", "Private patio or balcony", "Stove"]</t>
  </si>
  <si>
    <t>["Coffee", "Air conditioning", "Private entrance", "Long term stays allowed", "TV", "Carbon monoxide alarm", "Toaster", "Laundromat nearby", "Bed linens", "Smoke alarm", "Microwave", "Shampoo", "Hair dryer", "Cooking basics", "Game console", "Conditioner", "Drying rack for clothing", "Extra pillows and blankets", "Clothing storage: closet", "Refrigerator", "Cleaning products", "Hot water", "Body soap", "Hangers", "Dishes and silverware", "Freezer", "Heating", "Lockbox", "Coffee maker", "Ceiling fan", "Dining table", "Fire extinguisher", "Essentials", "Kitchen", "Wifi", "Iron", "Wine glasses", "Self check-in", "Stove", "Hot water kettle"]</t>
  </si>
  <si>
    <t>["Air conditioning", "Paid parking on premises", "Long term stays allowed", "Carbon monoxide alarm", "Smoke alarm", "Free street parking", "Microwave", "Shampoo", "Hair dryer", "Cooking basics", "Dishwasher", "Keypad", "TV with standard cable", "Refrigerator", "Hot water", "Oven", "Pack \u2019n play/Travel crib", "Hangers", "Dishes and silverware", "Patio or balcony", "Heating", "Washer", "Coffee maker", "Fire extinguisher", "Essentials", "Kitchen", "Wifi", "Dryer", "Iron", "Indoor fireplace", "Self check-in", "Stove"]</t>
  </si>
  <si>
    <t>["Paid parking off premises", "Central air conditioning", "Long term stays allowed", "Courtyard view", "Carbon monoxide alarm", "Smoke alarm", "Microwave", "Shampoo", "Hair dryer", "First aid kit", "Bosch stainless steel gas stove", "Cooking basics", "Children\u2019s books and toys", "Dishwasher", "Keypad", "Refrigerator", "Hot water", "Oven", "Pack \u2019n play/Travel crib", "Hangers", "Dishes and silverware", "Patio or balcony", "Heating", "Washer", "Coffee maker", "Fire extinguisher", "56\" TV with premium cable, standard cable", "Essentials", "Kitchen", "Wifi", "Dryer", "Iron", "Indoor fireplace", "Self check-in"]</t>
  </si>
  <si>
    <t>["Bathtub", "Central air conditioning", "Private entrance", "Paid parking on premises", "Long term stays allowed", "Carbon monoxide alarm", "Bed linens", "Smoke alarm", "Microwave", "Shampoo", "Hair dryer", "First aid kit", "Cooking basics", "Dishwasher", "Keypad", "TV with standard cable", "Dedicated workspace", "Refrigerator", "Hot water", "Oven", "Pack \u2019n play/Travel crib", "Hangers", "Dishes and silverware", "Heating", "Free washer \u2013 In unit", "Coffee maker", "BBQ grill", "Fire extinguisher", "Essentials", "Kitchen", "Wifi", "Dryer", "Iron", "Fireplace guards", "Self check-in", "Private patio or balcony", "Stove", "Indoor fireplace: gas"]</t>
  </si>
  <si>
    <t>Hosted License: 5007242201002687</t>
  </si>
  <si>
    <t>["Bathtub", "Single level home", "Central air conditioning", "Long term stays allowed", "Clothing storage: dresser and closet", "Carbon monoxide alarm", "Elevator", "Room-darkening shades", "Free dryer \u2013 In building", "Toaster", "Bed linens", "Smoke alarm", "Microwave", "Hair dryer", "Cooking basics", "Dishwasher", "Paid parking lot off premises", "Extra pillows and blankets", "Shared gym nearby", "Refrigerator", "Free washer \u2013 In building", "Cleaning products", "Hot water", "Cleaning available during stay", "Body soap", "Hangers", "Dishes and silverware", "Freezer", "Coffee maker", "Central heating", "46\" HDTV with standard cable", "Luggage dropoff allowed", "Dining table", "Fire extinguisher", "Essentials", "Kitchen", "Wifi", "Iron", "Wine glasses", "Hot water kettle"]</t>
  </si>
  <si>
    <t>["Coffee", "Portable fans", "Fast wifi \u2013 70 Mbps", "Private entrance", "Baking sheet", "Long term stays allowed", "Clothing storage: closet, walk-in closet, and dresser", "Children\u2019s books and toys for ages 5-10 years old and 10+ years old", "Books and reading material", "Carbon monoxide alarm", "50\" HDTV with Amazon Prime Video, premium cable, Fire TV, HBO Max, Netflix, Disney+", "Toaster", "Bed linens", "Smoke alarm", "Free street parking", "Microwave", "Shampoo", "Free dryer \u2013 In unit", "Hair dryer", "First aid kit", "Shower gel", "Cooking basics", "Dishwasher", "Conditioner", "Extra pillows and blankets", "AC - split type ductless system", "Refrigerator", "Cleaning products", "Hot water", "Oven", "Children\u2019s dinnerware", "Pack \u2019n play/Travel crib", "Blender", "Body soap", "Hangers", "Dishes and silverware", "Freezer", "Heating", "Smart lock", "Free washer \u2013 In unit", "Coffee maker", "Board games", "Fire extinguisher", "Dining table", "Essentials", "Kitchen", "Security cameras on property", "Iron", "Wine glasses", "Self check-in", "Stove", "Hot water kettle"]</t>
  </si>
  <si>
    <t>["Paid parking off premises", "Air conditioning", "Carbon monoxide alarm", "Smoke alarm", "Microwave", "Shampoo", "Cooking basics", "Refrigerator", "Lock on bedroom door", "Hot water", "Oven", "Hangers", "Dishes and silverware", "Heating", "Washer", "Essentials", "Kitchen", "Wifi", "Dryer", "Iron", "Stove"]</t>
  </si>
  <si>
    <t>Beautiful 2 bedroom apt. in Georgetown</t>
  </si>
  <si>
    <t>["Bathtub", "Single level home", "Central air conditioning", "Private entrance", "Baking sheet", "Private backyard \u2013 Fully fenced", "Long term stays allowed", "Carbon monoxide alarm", "Bed linens", "Smoke alarm", "Microwave", "Shampoo", "Free dryer \u2013 In unit", "Hair dryer", "Cooking basics", "Dishwasher", "Conditioner", "TV with standard cable", "Extra pillows and blankets", "Dedicated workspace", "Refrigerator", "Cleaning products", "Hot water", "Oven", "Body soap", "Hangers", "Dishes and silverware", "Freezer", "Heating", "Shared patio or balcony", "Lockbox", "Free washer \u2013 In unit", "Coffee maker", "Stainless steel gas stove", "Dining table", "Essentials", "Kitchen", "Wifi", "Iron", "Self check-in", "Hot water kettle"]</t>
  </si>
  <si>
    <t>Gonzalo</t>
  </si>
  <si>
    <t>["Air conditioning", "Private entrance", "Carbon monoxide alarm", "Bed linens", "Smoke alarm", "Microwave", "Shampoo", "Waterfront", "Hair dryer", "Outlet covers", "Cooking basics", "Children\u2019s books and toys", "Dishwasher", "TV with standard cable", "Extra pillows and blankets", "Refrigerator", "Hot water", "Oven", "Free parking on premises", "Pack \u2019n play/Travel crib", "Hangers", "Dishes and silverware", "Lockbox", "Heating", "Washer", "Coffee maker", "Backyard", "Luggage dropoff allowed", "BBQ grill", "Fire extinguisher", "Essentials", "Kitchen", "High chair", "Wifi", "Dryer", "Iron", "Self check-in", "Private patio or balcony", "Stove"]</t>
  </si>
  <si>
    <t>["Air conditioning", "Clothing storage: dresser and closet", "TV", "Carbon monoxide alarm", "Toaster", "Bed linens", "Smoke alarm", "Free street parking", "Microwave", "Hair dryer", "Shower gel", "Cooking basics", "Host greets you", "Extra pillows and blankets", "Dedicated workspace", "Refrigerator", "Hot water", "Cleaning products", "Hangers", "Dishes and silverware", "Lockbox", "Heating", "Coffee maker", "Fire extinguisher", "Essentials", "Kitchen", "Security cameras on property", "Wifi", "Iron", "Wine glasses", "Self check-in", "Stove", "Hot water kettle"]</t>
  </si>
  <si>
    <t>["Bathtub", "Air conditioning", "TV", "Carbon monoxide alarm", "Free dryer \u2013 In building", "Smoke alarm", "Microwave", "Shampoo", "Hair dryer", "First aid kit", "Cooking basics", "Dedicated workspace", "Refrigerator", "Hot water", "Oven", "Dishes and silverware", "Heating", "Washer", "Coffee maker", "Backyard", "Luggage dropoff allowed", "Fire extinguisher", "Essentials", "Kitchen", "Wifi", "Iron", "Indoor fireplace", "Stove"]</t>
  </si>
  <si>
    <t>["Fire extinguisher", "Paid parking off premises", "Essentials", "Refrigerator", "Microwave", "Hot water", "Shampoo", "Hair dryer", "Air conditioning", "Long term stays allowed", "Wifi", "Dryer", "Hangers", "Heating", "Carbon monoxide alarm", "Iron", "Washer", "Coffee maker", "Smoke alarm", "TV with standard cable"]</t>
  </si>
  <si>
    <t>["Central air conditioning", "Smoke alarm", "Outdoor dining area", "Free street parking", "Microwave", "Shampoo", "Hair dryer", "Fast wifi \u2013 355 Mbps", "Cooking basics", "Outdoor furniture", "Keypad", "TV with standard cable", "Dedicated workspace", "Refrigerator", "Lock on bedroom door", "Hot water", "Dishes and silverware", "Heating", "Washer", "Coffee maker", "Backyard", "BBQ grill", "Essentials", "Kitchen", "Dryer", "Iron", "Self check-in"]</t>
  </si>
  <si>
    <t>https://a0.muscache.com/pictures/prohost-api/Hosting-2371799/original/b3c2b410-a542-4542-9d68-d8eb22936f39.jpeg</t>
  </si>
  <si>
    <t>["Air conditioning", "TV", "Carbon monoxide alarm", "Smoke alarm", "Free street parking", "Shampoo", "Hair dryer", "First aid kit", "Cooking basics", "Dedicated workspace",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First aid kit", "Host greets you", "TV with standard cable", "Refrigerator", "Hot water", "Hangers", "Park view", "Heating", "Washer", "Coffee maker", "Backyard", "Luggage dropoff allowed", "Fire extinguisher", "Essentials", "Wifi", "Dryer", "Iron", "Indoor fireplace"]</t>
  </si>
  <si>
    <t>["Fire extinguisher", "Kitchen", "Air conditioning", "TV", "Wifi", "Dryer", "Heating", "Carbon monoxide alarm", "Washer", "Smoke alarm"]</t>
  </si>
  <si>
    <t>["Air conditioning", "Carbon monoxide alarm", "Smoke alarm", "Free street parking", "Microwave", "Shampoo", "Hair dryer", "Lock on bedroom door", "Hot water", "Free parking on premises", "Dishes and silverware", "Heating", "Smart lock", "Washer", "Coffee maker", "Fire extinguisher", "Essentials", "Kitchen", "Wifi", "Dryer", "Self check-in"]</t>
  </si>
  <si>
    <t>["Air conditioning", "Carbon monoxide alarm", "Smoke alarm", "Free street parking", "Shampoo", "Hair dryer", "Keypad", "Refrigerator", "Lock on bedroom door", "Hot water", "Free parking on premises", "Hangers", "Dishes and silverware", "Heating", "Washer", "Coffee maker", "Fire extinguisher", "Essentials", "Kitchen", "Wifi", "Dryer", "Iron", "Self check-in"]</t>
  </si>
  <si>
    <t>["Fire extinguisher", "Dedicated workspace", "Essentials", "Kitchen", "Hot water", "Shampoo", "Air conditioning", "Security cameras on property", "Free parking on premises", "Wifi", "Dryer", "Hangers", "Heating", "Carbon monoxide alarm", "Elevator", "Washer", "Indoor fireplace", "Stove", "Smoke alarm", "Free street parking"]</t>
  </si>
  <si>
    <t>["Fire extinguisher", "Dedicated workspace", "Essentials", "Kitchen", "Lock on bedroom door", "Building staff", "Air conditioning", "Free parking on premises", "Wifi", "Dryer", "Heating", "Carbon monoxide alarm", "Backyard", "Elevator", "Washer", "Self check-in", "Smoke alarm", "TV with standard cable", "Gym"]</t>
  </si>
  <si>
    <t>["Fire extinguisher", "Essentials", "Shampoo", "Air conditioning", "Hair dryer", "First aid kit", "Wifi", "Dryer", "Hangers", "Breakfast", "Heating", "Carbon monoxide alarm", "Elevator", "Washer", "Smoke alarm"]</t>
  </si>
  <si>
    <t>["Air conditioning", "Paid parking on premises", "Carbon monoxide alarm", "Smoke alarm", "Shampoo", "Hair dryer", "First aid kit", "Lock on bedroom door", "Hot water", "Hangers", "Lockbox", "Heating", "Washer", "Luggage dropoff allowed", "Fire extinguisher", "Essentials", "Wifi", "Dryer", "Breakfast", "Iron", "Self check-in"]</t>
  </si>
  <si>
    <t>["Kitchen", "Hot water", "Shampoo", "Hair dryer", "Air conditioning", "Pets allowed", "Wifi", "Dryer", "Lockbox", "Heating", "Washer", "Indoor fireplace", "Self check-in", "Smoke alarm", "TV with standard cable", "Free street parking"]</t>
  </si>
  <si>
    <t>["Bathtub", "Ethernet connection", "Air conditioning", "Long term stays allowed", "Carbon monoxide alarm", "HDTV with Apple TV, Hulu, Netflix", "Room-darkening shades", "Toaster", "Bed linens", "Smoke alarm", "Free street parking", "Microwave", "Shampoo", "Hair dryer", "Pets allowed",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Coffee maker: french press, Keurig coffee machine", "Air conditioning", "Private entrance", "Long term stays allowed", "Clothing storage: dresser and closet", "Books and reading material", "Room-darkening shades", "Toaster", "Laundromat nearby", "Bed linens", "Smoke alarm", "Microwave", "Hair dryer", "First aid kit", "Cooking basics", "TV with standard cable", "Extra pillows and blankets", "Refrigerator", "Cleaning products", "Oven", "Hangers", "Dishes and silverware", "Freezer", "Heating", "Dining table", "Fire extinguisher", "Essentials", "Kitchen", "Wifi", "Iron", "Wine glasses", "Hot water kettle"]</t>
  </si>
  <si>
    <t>["Air conditioning", "Private entrance", "Private backyard \u2013 Fully fenced", "Carbon monoxide alarm", "Fire pit", "Smoke alarm", "Outdoor dining area", "Shampoo", "Hair dryer", "Cooking basics", "HDTV with Fire TV, Apple TV", "Outdoor furniture", "Dedicated workspace", "Refrigerator", "Free parking on premises", "Hangers", "Dishes and silverware", "Lockbox", "Heating", "Washer", "Coffee maker", "BBQ grill", "Essentials", "Kitchen", "Security cameras on property", "Wifi", "Dryer", "Iron", "Self check-in", "Private patio or balcony"]</t>
  </si>
  <si>
    <t>Spring/Summer in DC? Spring is filling fast! &lt;br /&gt;Although the calendar may be blocked- contact me for availability. &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the beauty of winter or the magnificent spring!please&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t>
  </si>
  <si>
    <t>["Bathtub", "Coffee", "Single level home", "Central air conditioning", "Private entrance", "Dove body soap", "Baking sheet", "Clothing storage: dresser and closet", "55\" HDTV with standard cable", "Long term stays allowed", "Books and reading material", "Carbon monoxide alarm", "Room-darkening shades", "Toaster", "Indoor fireplace: electric", "Bed linens", "Smoke alarm", "Free street parking", "Crib", "Microwave", "Shampoo", "Free dryer \u2013 In unit", "Hair dryer", "Cooking basics", "Children\u2019s books and toys", "Alexa sound system", "Dishwasher", "Outdoor furniture", "Host greets you", "Extra pillows and blankets", "Dedicated workspace", "Refrigerator", "Cleaning products", "Hot water", "Oven", "Pack \u2019n play/Travel crib", "Children\u2019s dinnerware", "Blender", "Hangers", "Dishes and silverware", "Freezer", "Heating", "Free washer \u2013 In unit", "Coffee maker", "Backyard", "Luggage dropoff allowed", "Dining table", "Fire extinguisher", "BBQ grill", "Essentials", "Kitchen", "Wifi", "Iron", "Wine glasses", "Private patio or balcony", "Dove conditioner", "Stove", "Hot water kettle"]</t>
  </si>
  <si>
    <t>["Fire extinguisher", "Dedicated workspace", "Essentials", "Kitchen", "Central air conditioning", "Lock on bedroom door", "Hot water", "Refrigerator", "Microwave", "Private entrance", "Wifi", "Hangers", "Dishes and silverware", "Heating", "Carbon monoxide alarm", "Iron", "Cooking basics", "Stove", "Smoke alarm", "TV with standard cable"]</t>
  </si>
  <si>
    <t>["Bathtub", "Ethernet connection", "Central air conditioning", "Private backyard \u2013 Fully fenced", "Baking sheet", "Long term stays allowed", "Books and reading material", "Carbon monoxide alarm", "Clothing storage", "Bed linens", "Smoke alarm", "Outdoor dining area", "Free street parking", "Microwave", "Shampoo", "Free dryer \u2013 In unit", "Hair dryer", "Outlet covers", "First aid kit", "Barbecue utensils", "Cooking basics", "Dishwasher", "Outdoor furniture", "Drying rack for clothing", "Extra pillows and blankets", "Refrigerator", "Cleaning products", "Hot water", "HDTV with Amazon Prime Video, Chromecast, Disney+, Netflix, Hulu, HBO Max", "Oven", "Hangers", "Dishes and silverware", "Freezer", "Heating", "Free washer \u2013 In unit", "Coffee maker", "Luggage dropoff allowed", "Dining table", "Fire extinguisher", "Essentials", "Kitchen", "Wifi", "Iron", "Wine glasses", "Private patio or balcony", "Stove"]</t>
  </si>
  <si>
    <t>["Coffee", "Single level home", "Air conditioning", "Private entrance", "Long term stays allowed", "Clothing storage: dresser and closet", "Carbon monoxide alarm", "Room-darkening shades", "Toaster", "Bed linens", "Smoke alarm", "Free street parking", "Microwave", "Shampoo", "Free dryer \u2013 In unit", "Hair dryer", "Paid parking garage off premises", "EV charger", "Shower gel", "Cooking basics", "Dishwasher", "Conditioner", "Keypad", "60\" HDTV with Roku, Netflix, HBO Max, Apple TV, Disney+, Amazon Prime Video", "Extra pillows and blankets", "Trash compactor", "Dedicated workspace", "Refrigerator", "Cleaning products", "Hot water", "Oven", "Body soap", "Hangers", "Dishes and silverware", "Freezer", "Heating", "Free washer \u2013 In unit", "Coffee maker", "Luggage dropoff allowed", "Dining table", "Fire extinguisher", "Essentials", "Kitchen", "Window guards", "Wifi", "Iron", "Self check-in", "Stove", "Hot water kettle"]</t>
  </si>
  <si>
    <t>["Bathtub", "Coffee", "Pack \u2019n play/Travel crib - available upon request", "Ethernet connection", "Long term stays allowed", "Books and reading material", "Paid dryer \u2013 In building", "Carbon monoxide alarm", "Elevator", "Radiant heating", "Toaster", "Bed linens", "Smoke alarm", "Microwave", "Paid parking garage off premises", "Hair dryer", "Pets allowed", "First aid kit", "TV with Chromecast, Netflix", "Shower gel", "Cooking basics", "Coffee maker: drip coffee maker", "Clothing storage: wardrobe, walk-in closet, and closet", "Keypad", "Extra pillows and blankets", "Paid washer \u2013 In building", "Dedicated workspace", "Cleaning products", "Hot water", "Cleaning available during stay", "Hangers", "Dishes and silverware", "Freezer", "Window AC unit", "Dining table", "Fire extinguisher", "Essentials", "Kitchen", "Brown oven", "Frigidaire refrigerator", "Iron", "Wine glasses", "Fast wifi \u2013 358 Mbps", "Self check-in", "Stove", "Hot water kettle", "Pantene pro-v shampoo"]</t>
  </si>
  <si>
    <t>["Bathtub", "Coffee", "Central air conditioning", "Long term stays allowed", "Clothing storage: dresser and closet", "Books and reading material", "Stainless steel stove", "Carbon monoxide alarm", "Room-darkening shades", "Free dryer \u2013 In building", "Toaster", "Bed linens", "Smoke alarm", "Outdoor dining area", "Free street parking", "Microwave", "Shampoo", "Hair dryer", "First aid kit", "Stainless steel oven", "Cooking basics", "Dishwasher", "Outdoor furniture", "Keypad", "TV with standard cable", "Dedicated workspace", "Refrigerator", "Lock on bedroom door", "Hot water", "Blender", "Free parking on premises", "Pack \u2019n play/Travel crib", "Hangers", "Dishes and silverware", "Freezer", "Heating", "Shared patio or balcony", "Shared pool", "Washer", "Coffee maker", "Backyard", "Luggage dropoff allowed", "Dining table", "Fire extinguisher", "Essentials", "Kitchen", "Exercise equipment", "Safe", "Wifi", "Iron", "Wine glasses", "Indoor fireplace", "Self check-in", "Hot water kettle", "Gym"]</t>
  </si>
  <si>
    <t xml:space="preserve">Welcome to Washington DC, our nations capital!_x000D_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Fire extinguisher", "Essentials", "Kitchen", "Refrigerator", "Microwave", "Hot water", "Shampoo", "Air conditioning", "Free parking on premises", "TV", "First aid kit", "Dryer", "Wifi", "Heating", "Carbon monoxide alarm", "Cooking basics", "Washer", "Stove", "Smoke alarm", "Free street parking"]</t>
  </si>
  <si>
    <t>https://www.airbnb.com/rooms/2889743</t>
  </si>
  <si>
    <t>Bright Capitol Hill 2 bdrm on metro</t>
  </si>
  <si>
    <t>This bright and spacious 2 bdr, 1.5 bath home on lovely residential street is half block to metro and a block to two grocery stores and an upscale food court called The Roost. Within five blocks are award-winning restaurants,  cafes, and pubs of Barrack's Row/Eastern Market. Enjoy back deck, 58-in. TV, private parking and much more!&lt;br /&gt;&lt;br /&gt;&lt;b&gt;The space&lt;/b&gt;&lt;br /&gt;My house is a sunny and bright row house with big open space living area and 58-inch TV looking out on back deck and yard. Given my proximity to public transportation, you don't need a car here but if you have one there is a parking spot out back. &lt;br /&gt;&lt;br /&gt;The house has beds for 4: queen bed in master fits two, sofa bed in second bedroom fits one, and one single rollaway bed/or blowup mattress can be placed in the bedrooms or in common areas (dining or living room).&lt;br /&gt;&lt;br /&gt;&lt;b&gt;Guest access&lt;/b&gt;&lt;br /&gt;Kitchen with microwave and coffee maker, washer-dryer, hair dryer, soap and TP, towels and linens, 2 TVs, DVDs, Sonos wifi</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https://a0.muscache.com/pictures/38172854/77a3c705_original.jpg</t>
  </si>
  <si>
    <t>["BBQ grill", "Dedicated workspace", "Essentials", "Kitchen", "Air conditioning", "Free parking on premises", "Wifi", "Dryer", "Breakfast", "Patio or balcony", "Heating", "Carbon monoxide alarm", "Backyard", "Washer", "Outdoor furniture", "Smoke alarm", "TV with standard cable"]</t>
  </si>
  <si>
    <t>Unhosted License: 5007262201001073</t>
  </si>
  <si>
    <t>["Central air conditioning", "Carbon monoxide alarm", "Free dryer \u2013 In building", "Smoke alarm", "Outdoor dining area", "Free street parking", "Microwave", "Shampoo", "Hair dryer", "Garden view", "Cooking basics", "Children\u2019s books and toys", "Dishwasher", "Outdoor furniture", "Keypad", "Refrigerator", "Free washer \u2013 In building", "Hot water", "Oven", "Free parking on premises", "Pack \u2019n play/Travel crib", "Hangers", "Dishes and silverware", "Shared patio or balcony", "Heating", "Coffee maker", "Luggage dropoff allowed", "Fire extinguisher", "Essentials", "Kitchen", "Exercise equipment", "Security cameras on property", "Wifi", "Iron", "Self check-in", "Stove", "TV with Roku"]</t>
  </si>
  <si>
    <t>https://a0.muscache.com/pictures/miso/Hosting-2919216/original/f3e9226b-8f7a-4f33-853c-73302d48d10d.jpeg</t>
  </si>
  <si>
    <t>["Air conditioning", "Carbon monoxide alarm", "Smoke alarm", "Free street parking", "Microwave", "Shampoo", "Hair dryer", "First aid kit", "Cooking basics", "TV with standard cable", "Dedicated workspace", "Refrigerator", "Free parking on premises", "Hangers", "Dishes and silverware", "Patio or balcony", "Heating", "Smart lock", "Washer", "Coffee maker", "Backyard", "Fire extinguisher", "Essentials", "Kitchen", "Wifi", "Dryer", "Iron", "Indoor fireplace", "Self check-in"]</t>
  </si>
  <si>
    <t>https://www.airbnb.com/rooms/821637630920796880</t>
  </si>
  <si>
    <t>Room for two, with just enough privacy when you need it. With a chef-ready kitchen and modern touches throughout, you’ll feel right at hom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37630920796880/original/e1095093-379b-43cb-97b4-32db811787a3.png</t>
  </si>
  <si>
    <t>["Dedicated workspace", "Essentials", "Kitchen", "Hot water", "Shampoo", "Hair dryer", "Free dryer \u2013 In unit", "TV", "Exercise equipment", "Air conditioning", "Hangers", "Security cameras on property", "Wifi", "Paid parking on premises", "Carbon monoxide alarm", "Iron", "Washer", "Pets allowed", "Smoke alarm", "Central heating"]</t>
  </si>
  <si>
    <t>["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Fast wifi \u2013 710 Mbps", "Refrigerator", "Hot water", "Oven", "Hangers", "Dishes and silverware", "Patio or balcony", "Heating", "Washer", "Coffee maker", "Backyard", "Luggage dropoff allowed", "Fire extinguisher", "Essentials", "Kitchen", "Dryer", "Iron", "Self check-in", "Stove"]</t>
  </si>
  <si>
    <t>["Fire extinguisher", "Dedicated workspace", "Essentials", "Kitchen", "Refrigerator", "City skyline view", "Hot water", "Air conditioning", "Microwave", "Wifi", "Dryer", "Lockbox", "Heating", "Self check-in", "Washer", "Private patio or balcony", "Smoke alarm", "TV with standard cable", "Outdoor furniture"]</t>
  </si>
  <si>
    <t>["Private gym in building", "Central air conditioning", "Private backyard \u2013 Fully fenced", "Long term stays allowed", "Carbon monoxide alarm", "Free dryer \u2013 In building", "Smoke alarm", "Free street parking", "Crib", "Microwave", "Shampoo", "Hair dryer", "First aid kit", "Cooking basics", "Dishwasher", "Keypad", "TV with standard cable", "Dedicated workspace", "Refrigerator", "Hot water", "Oven", "Free parking on premises", "Pack \u2019n play/Travel crib", "Hangers", "Dishes and silverware", "Shared patio or balcony", "Heating", "Shared pool", "Washer", "Coffee maker", "Luggage dropoff allowed", "Fire extinguisher", "Essentials", "Kitchen", "Exercise equipment", "Wifi", "Iron", "Indoor fireplace", "Self check-in", "Stove"]</t>
  </si>
  <si>
    <t>["Single level home", "Clothing storage: closet and dresser", "Ethernet connection", "Central air conditioning", "Private entrance", "Private backyard \u2013 Fully fenced", "Long term stays allowed", "Carbon monoxide alarm", "Room-darkening shades", "Bed linens", "Smoke alarm", "Microwave", "Shampoo", "Paid parking garage off premises", "Hair dryer", "First aid kit", "Cooking basics", "Dishwasher", "Outdoor furniture", "Extra pillows and blankets", "Dedicated workspace", "Refrigerator", "Hot water", "Oven", "HDTV with premium cable, Netflix, Fire TV", "Hangers", "Dishes and silverware", "Freezer", "Heating", "Lockbox", "Coffee maker", "Luggage dropoff allowed", "Dining table", "Fire extinguisher", "Essentials", "Kitchen", "Wifi", "Iron", "Self check-in", "Private patio or balcony", "Stove", "Coffee"]</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Odd Provisions gourmet grocery store, etc.).  Starbucks, CVS, ice cream shop, Chipotle, CAVA, an excellent wine &amp; beer shop.  Saturday farmer's market (May - Dec). &lt;br /&gt;&lt;br /&gt;Columbia Heights Metro station is 3 blocks away (5-7 minute walk).</t>
  </si>
  <si>
    <t>["Bathtub", "Coffee", "Portable fans", "-Garnier Fructis and Trader Joe\u2019s Tea Tree shampoo", "Clothing storage: closet and dresser", "Central air conditioning", "Private entrance", "Baking sheet", "Long term stays allowed", "Books and reading material", "Electric stove", "Fast wifi \u2013 73 Mbps", "Carbon monoxide alarm", "Toaster", "Laundromat nearby", "Bed linens", "Smoke alarm", "Free street parking", "42\" HDTV with premium cable, Amazon Prime Video, Netflix, HBO Max, standard cable", "Microwave", "Free dryer \u2013 In unit", "Hair dryer", "Outlet covers", "First aid kit", "Shower gel", "Cooking basics", "Extra pillows and blankets", "Dedicated workspace", "Refrigerator", "Cleaning products", "Hot water", "Oven", "Children\u2019s dinnerware", "Hangers", "Dishes and silverware", "Freezer", "Lockbox", "Free washer \u2013 In unit", "Portable heater", "Central heating", "Baby bath", "Board games", "Fire extinguisher", "Portable air conditioning", "Essentials", "Kitchen", "Pack \u2019n play/Travel crib - always at the listing", "Dining table", "Luggage dropoff allowed", "Children\u2019s books and toys for ages 0-2 years old and 2-5 years old", "Trader Joes Products and Garnier Fructis Product Line conditioner", "Iron", "Wine glasses", "Coffee maker: Keurig coffee machine", "Self check-in", "Table corner guards", "Hot water kettle", "Dove and Trader Joe's Products body soap"]</t>
  </si>
  <si>
    <t>Capitol Hill Boutique Stay feat. Washington Post</t>
  </si>
  <si>
    <t>Our newly renovated english basement was featured in the December 2022 Washington Post and offers brand new, top quality furnishings. We are located in the quaint and beautiful Historic District of Capitol Hill, amidst row houses, gardens, parks, cafes and restaurants. Just walking distance from the U.S. Capitol, Eastern Market, Botanical Gardens, the National Mall and a host of museums. You will love the charm and convenienc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 can relax in our comfortable lounge area with comfy armchair</t>
  </si>
  <si>
    <t>https://a0.muscache.com/im/pictures/user/ba709923-daff-4899-9ea0-2ba5dce02889.jpg?aki_policy=profile_small</t>
  </si>
  <si>
    <t>https://a0.muscache.com/im/pictures/user/ba709923-daff-4899-9ea0-2ba5dce02889.jpg?aki_policy=profile_x_medium</t>
  </si>
  <si>
    <t>["Coffee", "Single level home", "Air conditioning", "Private entrance", "Long term stays allowed", "TV", "Microwave/Convection/AirFryer combo oven", "Books and reading material", "Carbon monoxide alarm", "Room-darkening shades", "Toaster", "Laundromat nearby", "Bed linens", "Smoke alarm", "Free street parking", "Microwave", "Shampoo", "Exercise equipment: yoga mat", "Hair dryer", "First aid kit", "Shower gel", "Cooking basics", "Conditioner", "Keypad", "Extra pillows and blankets", "Clothing storage: closet", "Cleaning products", "Hot water", "Body soap", "Hangers", "Dishes and silverware", "Heating", "Washer", "Board games", "Fire extinguisher", "Dining table", "Essentials", "Kitchen", "Wifi", "Dryer", "Mini fridge", "Iron", "Wine glasses", "Coffee maker: Keurig coffee machine", "Self check-in", "Hot water kettle"]</t>
  </si>
  <si>
    <t>["HDTV with Roku, Netflix", "Central air conditioning", "Private entrance", "Long term stays allowed", "Carbon monoxide alarm", "Bed linens", "Smoke alarm", "Microwave", "Shampoo", "Hair dryer", "Cooking basics", "Refrigerator", "Hot water", "Oven", "Hangers", "Dishes and silverware", "Lockbox", "Heating", "Free washer \u2013 In unit", "Coffee maker", "Backyard", "Dining table", "Essentials", "Kitchen", "Security cameras on property", "Wifi", "Dryer", "Iron", "Wine glasses", "Self check-in", "Stove", "Coffee"]</t>
  </si>
  <si>
    <t>["Bathtub", "Air conditioning", "Carbon monoxide alarm", "Smoke alarm", "Shampoo", "Cooking basics", "Outdoor furniture", "TV with standard cable", "Drying rack for clothing", "Extra pillows and blankets", "Dedicated workspace", "Cleaning products", "Free parking on premises", "Hangers", "Dishes and silverware", "Heating", "Washer", "Backyard", "BBQ grill", "Fire extinguisher", "Essentials", "Piano", "Sound system", "Kitchen", "Babysitter recommendations", "Wifi", "Dryer", "Iron"]</t>
  </si>
  <si>
    <t>["Fire extinguisher", "Essentials", "Kitchen", "Air conditioning", "Pets allowed", "Wifi", "Dryer", "Heating", "Carbon monoxide alarm", "Elevator", "Washer", "Smoke alarm", "TV with standard cable", "Gym"]</t>
  </si>
  <si>
    <t>["Single level home", "Air conditioning", "Long term stays allowed", "TV", "Carbon monoxide alarm", "Smoke alarm", "Free street parking", "Microwave", "Shampoo", "Hair dryer", "Pets allowed", "Cooking basics", "Children\u2019s books and toys", "Dishwasher", "Refrigerator", "Hot water", "Oven", "Free parking on premises", "Hangers", "Dishes and silverware", "Lockbox", "Heating", "Washer", "Coffee maker", "Luggage dropoff allowed", "Fire extinguisher", "Essentials", "Kitchen", "Wifi", "Dryer", "Iron", "Self check-in", "Stove"]</t>
  </si>
  <si>
    <t>["Bathtub", "Air conditioning", "Long term stays allowed", "Bed linens", "Smoke alarm", "Microwave", "Free dryer \u2013 In unit", "Pets allowed", "Stainless steel oven", "Coffee maker: drip coffee maker", "Cooking basics", "Dishwasher", "Conditioner", "TV with standard cable", "Clothing storage: closet", "Dedicated workspace", "Refrigerator", "Cleaning products", "Hot water", "Body soap", "Hangers", "Dishes and silverware", "Freezer", "Heating", "Smart lock", "Free washer \u2013 In unit", "Dining table", "Essentials", "Kitchen", "Wifi", "Iron", "Wine glasses", "Self check-in", "Private patio or balcony", "Stove", "Coffee"]</t>
  </si>
  <si>
    <t>["Air conditioning", "Long term stays allowed", "TV", "Carbon monoxide alarm", "Room-darkening shades", "Bed linens", "Smoke alarm", "Free street parking", "Microwave", "Shampoo", "Hair dryer", "Cooking basics", "Host greets you", "Extra pillows and blankets", "Dedicated workspace", "Refrigerator", "Hot water", "Free parking on premises", "Hangers", "Dishes and silverware", "Heating", "Washer", "Coffee maker", "Luggage dropoff allowed", "Fire extinguisher", "Essentials", "Kitchen", "Wifi", "Dryer", "Iron", "Stove"]</t>
  </si>
  <si>
    <t>["Bathtub", "Central air conditioning", "Private entrance", "Baby safety gates", "Private backyard \u2013 Fully fenced", "Paid parking on premises", "Carbon monoxide alarm", "Clothing storage", "Toaster", "Fire pit", "Bed linens", "Smoke alarm", "Outdoor dining area", "Free street parking", "Microwave", "Shampoo", "Free dryer \u2013 In unit", "Hair dryer", "Garden view", "First aid kit", "Pets allowed", "Game console", "Conditioner", "Outdoor furniture", "55\" HDTV with Amazon Prime Video, Apple TV, Disney+, HBO Max, Netflix, Roku", "Extra pillows and blankets", "Dedicated workspace", "Refrigerator", "Cleaning products", "Hot water", "Free parking on premises", "Body soap", "Hangers", "Dishes and silverware", "Shared patio or balcony", "Heating", "Smart lock", "Free washer \u2013 In unit", "Luggage dropoff allowed", "Board games", "Fire extinguisher", "Essentials", "Sound system", "Kitchen", "Security cameras on property", "Mini fridge", "Iron", "Wine glasses", "Coffee maker: Keurig coffee machine", "Self check-in", "Fast wifi \u2013 171 Mbps", "Hot water kettle"]</t>
  </si>
  <si>
    <t>["Bathtub", "Coffee", "Portable fans", "Clothing storage: closet and dresser", "Central air conditioning", "Hammock", "Private entrance", "Baking sheet", "Private backyard \u2013 Fully fenced", "Books and reading material", "Carbon monoxide alarm", "Toaster", "Laundromat nearby", "Bed linens", "Smoke alarm", "Fire pit", "Outdoor dining area", "Free street parking", "Coffee maker: french press", "Microwave", "Shampoo", "Free dryer \u2013 In unit", "Hair dryer", "Garden view", "First aid kit", "Barbecue utensils", "Shower gel", "Fast wifi \u2013 102 Mbps", "Children\u2019s books and toys", "Cooking basics", "Dishwasher", "Conditioner", "Outdoor furniture", "Keypad", "Drying rack for clothing", "Extra pillows and blankets", "Dedicated workspace", "Refrigerator", "45\" HDTV with Apple TV, HBO Max, Netflix, Fire TV, Amazon Prime Video, Disney+, Hulu", "Cleaning products", "Hot water", "Oven", "Children\u2019s dinnerware", "Free parking on premises", "Hangers", "Dishes and silverware", "Freezer", "Shared patio or balcony", "GE stainless steel electric stove", "Free washer \u2013 In unit", "Central heating", "Meyer\u2019s  body soap", "Board games", "Fire extinguisher", "Dining table", "Essentials", "Kitchen", "BBQ grill", "Luggage dropoff allowed", "Iron", "Wine glasses", "Self check-in", "Hot water kettle"]</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lt;br /&gt;&lt;br /&gt;&lt;b&gt;License number&lt;/b&gt;&lt;br /&gt;Unhosted License: 5007262201002483</t>
  </si>
  <si>
    <t>["Bathtub", "Coffee", "Air conditioning", "Baking sheet", "Long term stays allowed", "TV", "Books and reading material", "Room-darkening shades", "Coffee maker: Nespresso", "Smoke alarm", "Outdoor dining area", "Free street parking", "Microwave", "Shampoo", "Stainless steel oven", "Cooking basics", "Dishwasher", "Extra pillows and blankets", "Refrigerator", "Cleaning products", "Hot water", "Fast wifi \u2013 294 Mbps", "Hangers", "Dishes and silverware", "Freezer", "Heating", "Lockbox", "Washer", "Ceiling fan", "Dining table", "Fire extinguisher", "Essentials", "Kitchen", "Dryer", "Iron", "Wine glasses", "Self check-in", "Private patio or balcony", "Stove", "Hot water kettle"]</t>
  </si>
  <si>
    <t>Unhosted License: 5007262201002483</t>
  </si>
  <si>
    <t>["Air conditioning", "Private entrance", "Long term stays allowed", "Carbon monoxide alarm", "Smoke alarm", "Free street parking", "Microwave", "Shampoo", "Hair dryer", "Pets allowed", "First aid kit", "HDTV with premium cable", "Cooking basics", "Outdoor furniture", "Refrigerator", "Hot water", "Oven", "Free parking on premises", "Hangers", "Dishes and silverware", "Heating", "Smart lock", "Coffee maker", "Fire extinguisher", "Essentials", "Kitchen", "Wifi", "Iron", "Self check-in", "Stove", "Coffee"]</t>
  </si>
  <si>
    <t>https://a0.muscache.com/pictures/d4ab6fbb-d2bc-4461-89bf-87e3b82bc06c.jpg</t>
  </si>
  <si>
    <t>["Fire extinguisher", "Dedicated workspace", "Refrigerator", "Microwave", "Air conditioning", "Wifi", "Patio or balcony", "Carbon monoxide alarm", "Smoke alarm"]</t>
  </si>
  <si>
    <t>["Air conditioning", "Long term stays allowed", "Carbon monoxide alarm", "Bed linens", "Smoke alarm", "Free street parking", "Hair dryer", "Outlet covers", "First aid kit", "Cooking basics", "Children\u2019s books and toys", "Dishwasher", "TV with standard cable", "Extra pillows and blankets", "Refrigerator", "Lock on bedroom door", "Hot water", "Oven", "Free parking on premises", "Cleaning available during stay", "Hangers", "Dishes and silverware", "Lockbox", "Heating", "Washer", "Backyard", "Luggage dropoff allowed", "Fire extinguisher", "Essentials", "Kitchen", "Babysitter recommendations", "Wifi", "Dryer", "Iron", "Self check-in", "Stove", "Gym"]</t>
  </si>
  <si>
    <t>["Central air conditioning",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Fire extinguisher", "Dedicated workspace", "Essentials", "Kitchen", "Central air conditioning", "Lock on bedroom door", "Hot water", "Refrigerator", "Microwave", "Private entrance", "Wifi", "Stove", "Hangers", "Dishes and silverware", "Heating", "Carbon monoxide alarm", "Iron", "Cooking basics", "Bed linens", "Smoke alarm"]</t>
  </si>
  <si>
    <t>["Air conditioning", "Long term stays allowed", "Carbon monoxide alarm", "Bed linens", "Smoke alarm", "Shampoo", "Hair dryer", "TV with standard cable", "Hot water", "Free parking on premises", "Pack \u2019n play/Travel crib", "Hangers", "Lockbox", "Heating", "Washer", "Luggage dropoff allowed", "Fire extinguisher", "Essentials", "Kitchen", "High chair", "Wifi", "Dryer", "Iron", "Self check-in"]</t>
  </si>
  <si>
    <t>["Bathtub", "Coffee", "Single level home", "Air conditioning", "Private entrance", "Baking sheet", "Books and reading material", "Carbon monoxide alarm", "Room-darkening shades", "Clothing storage", "Toaster", "Bed linens", "Smoke alarm", "Outdoor dining area", "Free street parking", "Microwave", "Shampoo", "Hair dryer", "Shower gel", "Cooking basics", "Dishwasher", "Conditioner", "Outdoor furniture", "Keypad", "Extra pillows and blankets", "Dedicated workspace", "Refrigerator", "Cleaning products", "Hot water", "Oven", "Blender", "Body soap", "Hangers", "Dishes and silverware", "Freezer", "Heating", "Washer", "Coffee maker", "Board games", "Dining table", "Essentials", "Piano", "Kitchen", "Wifi", "Dryer", "Iron", "Wine glasses", "Self check-in", "Private patio or balcony", "Stove", "Hot water kettle"]</t>
  </si>
  <si>
    <t xml:space="preserve">Our home is available for short term stays at a minimum of 31 days. There is a 5% discount for stays of 12+ weeks.&lt;br /&gt;&lt;br /&gt;Enjoy city living in our sunny, bright 1 BR Penthouse condo. Expect comfort, thoughtful amenities and great service. Our condo easily sleeps 4. Modern decor compliments century-old brick walls and reclaimed wood accents.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e Cream &amp; Martha Dear pizza are a must and they're right in the building! &lt;br /&gt;&lt;br /&gt;Just steps away from us are </t>
  </si>
  <si>
    <t>["Clothing storage: closet and dresser", "Central air conditioning", "Private entrance", "Long term stays allowed", "Carbon monoxide alarm", "Smoke alarm", "Microwave", "Free dryer \u2013 In unit", "Hair dryer", "First aid kit", "Cooking basics", "Dishwasher", "Keypad", "Paid street parking off premises", "Dedicated workspace", "Hot water", "Children\u2019s dinnerware", "Cleaning available during stay", "Hangers", "Dishes and silverware", "Freezer", "Heating", "Free washer \u2013 In unit", "Ceiling fan", "HDTV with Netflix", "Coffee maker", "Dining table", "Fire extinguisher", "Kitchen", "Wifi", "Mini fridge", "Iron", "Self check-in", "Stove"]</t>
  </si>
  <si>
    <t>["Central air conditioning", "Paid parking on premises", "Courtyard view", "Carbon monoxide alarm", "Smoke alarm", "Free street parking", "Microwave", "Shampoo", "Hair dryer", "Garden view", "First aid kit", "Cooking basics", "Dishwasher", "Host greets you", "TV with standard cable", "Dedicated workspace", "Refrigerator", "Hot water", "Dishes and silverware", "Heating", "Washer", "Coffee maker", "Backyard", "Fire extinguisher", "Essentials", "Kitchen", "Wifi", "Dryer", "Stove"]</t>
  </si>
  <si>
    <t>["Air conditioning", "Paid parking on premises", "Carbon monoxide alarm", "Smoke alarm", "Outdoor dining area", "Free street parking", "Shampoo", "Hair dryer", "First aid kit", "Cooking basics", "Outdoor furniture", "Host greets you", "TV with standard cable", "Dedicated workspace", "Hot water", "Heating", "Washer", "BBQ grill", "Fire extinguisher", "Essentials", "Kitchen", "Wifi", "Dryer"]</t>
  </si>
  <si>
    <t>["HDTV with standard cable", "Central air conditioning", "Hammock", "Private backyard \u2013 Fully fenced", "Paid parking on premises", "Courtyard view", "Carbon monoxide alarm", "Dryer \u2013\u00a0In unit", "Smoke alarm", "Outdoor dining area", "Free street parking", "Microwave", "Shampoo", "Hair dryer", "Garden view", "First aid kit", "Cooking basics", "Dishwasher", "Outdoor furniture", "Host greets you", "Dedicated workspace", "Refrigerator", "Hot water", "Oven", "Dishes and silverware", "Shared patio or balcony", "Heating", "Coffee maker", "Washer \u2013\u00a0In unit", "BBQ grill", "Fire extinguisher", "Essentials", "Kitchen", "Security cameras on property", "Wifi", "Stove", "Indoor fireplace: gas"]</t>
  </si>
  <si>
    <t xml:space="preserve">The apartment is on the first floor of my gallery/home. It is filled with the art of mid-century artist Robert E.Kuhn.  Newly renovated, the apartment is walking distance to the Phillips Gallery and many other galleries.    Biking distance to rest of Washington!  The 16th Street bus S2 goes directly to the Smithsonian and White House area.&lt;br /&gt;&lt;br /&gt;&lt;b&gt;The space&lt;/b&gt;&lt;br /&gt;Location, location, location! Others may say they have it, but you will know the difference when you see Swann St.  Quiet, tree lined, around the corner from many restaurants, five blocks to Dupont Circle Red Line Metro, close to bike rental, incredibly vibrant neighborhood! Biking distance to the Smithsonian and National Gallery; walking distance to many small galleries including the Phillips Gallery. The owner represents mid-century artist Robert E. Kuhn.&lt;br /&gt;&lt;br /&gt;&lt;b&gt;Guest access&lt;/b&gt;&lt;br /&gt;Guests will have a private patio with flowers and plants, outdoor table and chairs.  In the common hall closet is a washer and </t>
  </si>
  <si>
    <t>["Single level home", "Clothing storage: closet and dresser", "Air conditioning", "Private entrance", "Private backyard \u2013 Fully fenced", "Paid parking on premises", "Long term stays allowed", "Carbon monoxide alarm", "Room-darkening shades", "Free dryer \u2013 In building", "Toaster", "Bed linens", "Smoke alarm", "Outdoor dining area", "Free street parking", "Microwave", "Shampoo", "Hair dryer", "Garden view", "Cooking basics", "Dishwasher", "Outdoor furniture", "Host greets you", "Drying rack for clothing", "Extra pillows and blankets", "Dedicated workspace", "Refrigerator", "Free washer \u2013 In building", "Hot water", "Oven", "Blender", "Hangers", "Dishes and silverware", "Heating", "Gas stove", "Coffee maker", "Ceiling fan", "Luggage dropoff allowed", "Dining table", "Fire extinguisher", "Essentials", "Kitchen", "Wifi", "Mini fridge", "Iron", "Wine glasses", "HDTV with Amazon Prime Video, Hulu, Netflix, Roku, standard cable", "Private patio or balcony", "Coffee"]</t>
  </si>
  <si>
    <t>Eckington is a wonderful, historic neighborhood just 1.5 miles north of the Capitol Building.  There are many great coffee shops and restaurants nearby (including the Union Market area, Big Bear, Red Hen, Beau Thai, Pub and the People, Wicked Bloom, etc.).  There are also several supermarkets (Trader Joe's, Harris Teeter within .5 miles; Whole Foods 1 mile) so that you can cook in the kitchen, plus all the usual necessities (CVS, dry cleaner, wine &amp; beer shops).</t>
  </si>
  <si>
    <t>["Air conditioning", "Carbon monoxide alarm", "Smoke alarm", "Free street parking", "Shampoo", "Hair dryer", "Cooking basics", "TV with standard cable", "Refrigerator", "Hot water", "Free parking on premises", "Hangers", "Dishes and silverware", "Heating", "Smart lock", "Washer", "Coffee maker", "Backyard", "Essentials", "Kitchen", "Security cameras on property", "Wifi", "Dryer", "Iron", "Self check-in"]</t>
  </si>
  <si>
    <t>["HDTV with Amazon Prime Video, Roku, standard cable", "Coffee", "Portable fans", "Single level home", "Central air conditioning", "Private entrance", "Baking sheet", "Long term stays allowed", "Carbon monoxide alarm", "Room-darkening shades", "Radiant heating", "Toaster", "Bed linens", "Smoke alarm", "Microwave", "Shampoo", "Free dryer \u2013 In unit", "Hair dryer", "Cooking basics", "Dishwasher", "Paid parking lot off premises", "Conditioner", "Extra pillows and blankets", "Dedicated workspace", "Refrigerator", "Hot water", "Cleaning products", "Oven", "Cleaning available during stay", "Hangers", "Dishes and silverware", "Freezer", "Clothing storage: dresser and walk-in closet", "Smart lock", "Free washer \u2013 In unit", "Coffee maker", "Luggage dropoff allowed", "Dining table", "Fire extinguisher", "Essentials", "Kitchen", "Wifi", "Iron", "Wine glasses", "Self check-in", "Stove", "Hot water kettle"]</t>
  </si>
  <si>
    <t>["Bathtub", "Coffee", "Paid parking off premises", "Clothing storage: closet and dresser", "Ethernet connection", "Private entrance", "Baking sheet", "Long term stays allowed", "Books and reading material", "Carbon monoxide alarm", "Room-darkening shades", "Free dryer \u2013 In building", "Toaster", "Bed linens", "Smoke alarm", "Laundromat nearby", "Outdoor dining area", "Microwave", "Shampoo", "Hair dryer", "First aid kit", "Cooking basics", "Dishwasher", "Conditioner", "Outdoor furniture", "Keypad", "TV with standard cable", "Drying rack for clothing", "Extra pillows and blankets", "AC - split type ductless system", "Dedicated workspace", "Refrigerator", "Free washer \u2013 In building", "Cleaning products", "Hot water", "Oven", "Blender", "Body soap", "Hangers", "Dishes and silverware", "Freezer", "Heating", "Gas stove", "Shared patio or balcony", "Coffee maker", "Luggage dropoff allowed", "Dining table", "Fire extinguisher", "Shared backyard \u2013 Fully fenced", "Essentials", "Kitchen", "Security cameras on property", "Wifi", "Iron", "Wine glasses", "Self check-in", "Hot water kettle", "Sound system with Bluetooth and aux"]</t>
  </si>
  <si>
    <t>["Portable fans", "Air conditioning", "Private entrance", "Baking sheet", "Private backyard \u2013 Fully fenced", "TV", "Long term stays allowed", "Carbon monoxide alarm", "Clothing storage", "Toaster", "Fire pit", "Bed linens", "Smoke alarm", "Outdoor dining area", "Bikes", "Free street parking", "Microwave", "Shampoo", "Hair dryer", "Pets allowed", "First aid kit", "Barbecue utensils", "Cooking basics", "Children\u2019s books and toys", "Conditioner", "Outdoor furniture", "Extra pillows and blankets", "Shared hot tub", "Dedicated workspace", "Refrigerator", "Cleaning products", "Hot water", "Oven", "Body soap", "Hangers", "Dishes and silverware", "Freezer", "Heating", "Shared patio or balcony", "Washer", "Coffee maker", "Ceiling fan", "Luggage dropoff allowed", "Board games", "Fire extinguisher", "BBQ grill", "Essentials", "Sound system", "Kitchen", "Wifi", "Dryer", "Iron", "Wine glasses", "Stove", "Hot water kettle"]</t>
  </si>
  <si>
    <t>["Essentials", "Kitchen", "Shampoo", "Air conditioning", "Free parking on premises", "Wifi", "Dryer", "Heating", "Washer", "Smoke alarm"]</t>
  </si>
  <si>
    <t>["Fire extinguisher", "Essentials", "Kitchen", "Shampoo", "Air conditioning", "Hair dryer", "First aid kit", "Wifi", "Hangers", "Heating", "Carbon monoxide alarm", "Iron", "Smoke alarm", "TV with standard cable"]</t>
  </si>
  <si>
    <t>["Central air conditioning", "Paid parking on premises", "Long term stays allowed", "Carbon monoxide alarm", "Free dryer \u2013 In building", "Bed linens", "Smoke alarm", "Paya Organics body soap", "Shampoo", "Hair dryer", "Dishwasher", "Extra pillows and blankets", "Free washer \u2013 In building", "Hot water", "Hangers", "Patio or balcony", "Central heating", "Luggage dropoff allowed", "Fire extinguisher", "Essentials", "Kitchen", "Wifi", "Iron"]</t>
  </si>
  <si>
    <t>["Paid parking off premises", "Air conditioning", "Carbon monoxide alarm", "Toaster", "Smoke alarm", "Free street parking", "Microwave", "Shampoo", "Hair dryer", "Dishwasher", "Host greets you", "TV with standard cable", "Dedicated workspace", "Refrigerator", "Hot water", "Oven", "Hangers", "Dishes and silverware", "Freezer", "Heating", "Washer", "Coffee maker", "Backyard", "Luggage dropoff allowed", "Dining table", "Fire extinguisher", "Essentials", "Kitchen", "Wifi", "Dryer", "Iron", "Indoor fireplace", "Stove", "Hot water kettle"]</t>
  </si>
  <si>
    <t>["Bathtub", "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59 Mbps", "Heating", "Patio or balcony", "Washer", "Coffee maker", "Luggage dropoff allowed", "Fire extinguisher", "Essentials", "Kitchen", "Dryer", "Iron", "Indoor fireplace", "Self check-in", "Stove"]</t>
  </si>
  <si>
    <t>["Air conditioning", "Carbon monoxide alarm", "Smoke alarm", "Free street parking", "Microwave", "Cooking basics", "Host greets you", "TV with standard cable", "Refrigerator", "Lock on bedroom door", "Hot water", "Oven", "Hangers", "Dishes and silverware", "Heating", "Washer", "Coffee maker", "Backyard", "Essentials", "Kitchen", "Wifi", "Dryer", "Iron", "Stove"]</t>
  </si>
  <si>
    <t>["Fire extinguisher", "Essentials", "Kitchen", "Lock on bedroom door", "Hot water", "Air conditioning", "Host greets you", "Wifi", "Dryer", "Hangers", "Heating", "Carbon monoxide alarm", "Iron", "Washer", "Smoke alarm", "TV with standard cable", "Free street parking"]</t>
  </si>
  <si>
    <t>["Fire extinguisher", "Essentials", "Kitchen", "Lock on bedroom door", "Hot water", "Air conditioning", "Host greets you", "Wifi", "Dryer", "Hangers", "Dishes and silverware", "Heating", "Carbon monoxide alarm", "Iron", "Cooking basics", "Washer", "Smoke alarm", "TV with standard cable", "Free street parking"]</t>
  </si>
  <si>
    <t>["Bathtub", "Central air conditioning", "60\" HDTV", "Private entrance", "Carbon monoxide alarm", "Bed linens", "Smoke alarm", "Crib", "Free dryer \u2013 In unit", "Hair dryer", "Cooking basics", "Conditioner", "Keypad", "Extra pillows and blankets", "Clothing storage: closet", "Dedicated workspace", "Refrigerator", "Free parking on premises", "Hangers", "Dishes and silverware", "Heating", "Free washer \u2013 In unit", "Coffee maker", "Essentials", "Kitchen", "Security cameras on property", "Wifi", "Iron", "Self check-in"]</t>
  </si>
  <si>
    <t>["Bathtub", "Coffee", "Single level home", "Hammock", "Air conditioning", "Fast wifi \u2013 239 Mbps", "Private entrance", "Long term stays allowed", "TV", "Toaster", "Laundromat nearby", "Bed linens", "Smoke alarm", "Outdoor dining area", "Free street parking", "Microwave", "Shampoo", "Hair dryer", "Barbecue utensils", "Cooking basics", "Conditioner", "Outdoor furniture", "Extra pillows and blankets", "Clothing storage: closet", "Dedicated workspace", "Refrigerator", "Cleaning products", "Hot water", "Free parking on premises", "Body soap", "Hangers", "Dishes and silverware", "Patio or balcony", "Heating", "Lockbox", "Coffee maker", "Backyard", "Luggage dropoff allowed", "Dining table", "BBQ grill", "Essentials", "Kitchen", "Mini fridge", "Iron", "Wine glasses", "Self check-in", "Hot water kettle"]</t>
  </si>
  <si>
    <t>["Central air conditioning", "Long term stays allowed", "Carbon monoxide alarm", "Bed linens", "Smoke alarm", "Free street parking", "Microwave", "Shampoo", "Free dryer \u2013 In unit", "Hair dryer", "60\" HDTV with standard cable, Apple TV, Netflix", "First aid kit", "Cooking basics", "Dishwasher", "Extra pillows and blankets", "Dedicated workspace", "Refrigerator", "Hot water", "Oven", "Free parking on premises", "Hangers", "Dishes and silverware", "Lockbox", "Heating", "Free washer \u2013 In unit", "Coffee maker", "Luggage dropoff allowed", "Essentials", "Indoor fireplace: wood-burning", "Kitchen", "Wifi", "Iron", "Self check-in", "Stove"]</t>
  </si>
  <si>
    <t>["Bathtub", "Single level home", "Central air conditioning", "Private entrance", "Baking sheet", "Electric stove", "Carbon monoxide alarm", "Toaster", "24\" HDTV with premium cable, standard cable", "Bed linens", "Smoke alarm", "GE refrigerator", "Microwave", "Free dryer \u2013 In unit", "Paid parking garage off premises", "Hair dryer", "First aid kit", "Barbecue utensils", "Cooking basics", "Dishwasher", "Extra pillows and blankets", "Trash compactor", "Clothing storage: closet", "Dedicated workspace", "Cleaning products", "Hot water", "Oven", "Hangers", "Dishes and silverware", "Freezer", "Lockbox", "Free washer \u2013 In unit", "Coffee maker", "Central heating", "Luggage dropoff allowed", "Dining table", "Fire extinguisher", "Essentials", "Kitchen", "Security cameras on property", "Wifi", "Iron", "Wine glasses", "Self check-in", "Coffee"]</t>
  </si>
  <si>
    <t>Private Home. Northwest DC. Parking. King Bed.</t>
  </si>
  <si>
    <t>["Bathtub", "Coffee", "Portable fans", "Private entrance", "Baking sheet", "Long term stays allowed", "Carbon monoxide alarm", "Room-darkening shades", "Laundromat nearby", "Indoor fireplace: electric", "Bed linens", "Smoke alarm", "Bikes", "Free street parking", "Microwave", "Shampoo", "Free dryer \u2013 In unit", "Hair dryer", "Garden view", "Shower gel", "Cooking basics", "Dishwasher", "Conditioner", "Keypad", "Extra pillows and blankets", "Paid street parking off premises", "Paid parking lot on premises \u2013 2 spaces", "Clothing storage: closet", "30\" TV with standard cable", "Dedicated workspace", "Refrigerator", "Cleaning products", "Hot water", "Oven", "Children\u2019s dinnerware", "Free parking on premises", "Body soap", "Hangers", "Dishes and silverware", "Freezer", "Heating", "Gas stove", "Free washer \u2013 In unit", "Ceiling fan", "Window AC unit", "Coffee maker", "Luggage dropoff allowed", "Dining table", "Fire extinguisher", "Shared backyard \u2013 Fully fenced", "Essentials", "Kitchen", "Exercise equipment", "Window guards", "Wifi", "Iron", "Self check-in", "Hot water kettle"]</t>
  </si>
  <si>
    <t>https://a0.muscache.com/pictures/prohost-api/Hosting-4092017/original/f8f2dd8a-2951-457b-83d4-ce0fb45d58cd.jpeg</t>
  </si>
  <si>
    <t>["Air conditioning", "Carbon monoxide alarm", "Smoke alarm", "Free street parking", "Microwave", "Shampoo", "Hair dryer", "Cooking basics", "Dishwasher", "Keypad", "Refrigerator", "Lock on bedroom door", "Hot water", "Oven", "Free parking on premises", "Dishes and silverware", "Heating", "Washer", "Coffee maker", "Backyard", "Fire extinguisher", "Essentials", "Kitchen", "Wifi", "Dryer", "Self check-in", "Stove"]</t>
  </si>
  <si>
    <t>["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97 Mbps", "Heating", "Patio or balcony", "Washer", "Coffee maker", "Luggage dropoff allowed", "Fire extinguisher", "Essentials", "Kitchen", "Dryer", "Iron", "Indoor fireplace", "Self check-in", "Stove"]</t>
  </si>
  <si>
    <t>["Air conditioning", "Long term stays allowed", "Carbon monoxide alarm", "Room-darkening shades", "Bed linens", "Smoke alarm", "Free street parking", "Crib", "Microwave", "Shampoo", "Hair dryer", "Outlet covers", "First aid kit", "Pets allowed", "Cooking basics", "Dishwasher", "Keypad", "TV with standard cable", "Extra pillows and blankets", "Smoking allowed", "Dedicated workspace", "Refrigerator", "Lock on bedroom door", "Hot water", "Oven", "Pack \u2019n play/Travel crib", "Cleaning available during stay", "Hangers", "Dishes and silverware", "Patio or balcony", "Heating", "Coffee maker", "Backyard", "Luggage dropoff allowed", "Fire extinguisher", "Essentials", "Kitchen", "Security cameras on property", "Wifi", "Iron", "Self check-in", "Stove"]</t>
  </si>
  <si>
    <t>BIG ATTENTION TO CLEANLINESS AND DISINFECTION (use Clorox wipes to clean all the surfaces and door handles). &lt;br /&gt;&lt;br /&gt;VERY PRIVATE! Sofa bed is NOT available. Adorable suite (1BD/1BA self-contained). Located in Shaw. The room has a street view.  This historical building from 1898 with renovated interiors. &lt;br /&gt;&lt;br /&gt;Walk to Logan Circle:4min; Convention Center:10min; WhiteHouse&amp;Mall:30min; Chinatown:7min.&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PARKING IMPORTANT! : If you need parking, you must request parking IN ADVANCE of your arrival by signing up for the DC's digital parking pass progra</t>
  </si>
  <si>
    <t>["Air conditioning", "Private entrance", "Long term stays allowed", "Carbon monoxide alarm", "Bed linens", "Smoke alarm", "Free street parking", "Shampoo", "Hair dryer", "Keypad", "Extra pillows and blankets", "TV with Fire TV", "Dedicated workspace", "Refrigerator", "Lock on bedroom door", "Hot water", "Pack \u2019n play/Travel crib", "Hangers", "Heating", "Luggage dropoff allowed", "Fire extinguisher", "Essentials", "Babysitter recommendations", "Wifi", "Iron", "Self check-in"]</t>
  </si>
  <si>
    <t>["HDTV with standard cable", "Private entrance", "Paid parking on premises", "Long term stays allowed", "Carbon monoxide alarm", "Bed linens", "Smoke alarm", "Crib", "Microwave", "Shampoo", "Hair dryer", "Outlet covers", "Shower gel", "Cooking basics", "Children\u2019s books and toys", "Dishwasher", "Extra pillows and blankets", "AC - split type ductless system", "Refrigerator", "Hot water", "Pack \u2019n play/Travel crib", "Children\u2019s dinnerware", "Hangers", "Dishes and silverware", "Lockbox", "Heating", "Washer", "Coffee maker", "Luggage dropoff allowed", "Fire extinguisher", "Essentials", "Kitchen", "High chair", "Security cameras on property", "Wifi", "Dryer", "Iron", "Gaggenau electric stove", "Self check-in"]</t>
  </si>
  <si>
    <t>["Air conditioning", "Carbon monoxide alarm", "Smoke alarm", "Free street parking", "Microwave", "Hair dryer", "Cooking basics", "TV with standard cable", "Refrigerator", "Lock on bedroom door", "Hot water", "Oven", "Free parking on premises", "Dishes and silverware", "Lockbox", "Heating", "Washer", "Coffee maker", "Fire extinguisher", "Essentials", "Kitchen", "Wifi", "Dryer", "Iron", "Self check-in", "Stove"]</t>
  </si>
  <si>
    <t>["Air conditioning", "Carbon monoxide alarm", "Smoke alarm", "Microwave", "Shampoo", "Free dryer \u2013 In unit", "Hair dryer", "Cooking basics", "Keypad", "Dedicated workspace", "Refrigerator", "Hot water", "Oven", "Hangers", "Dishes and silverware", "HDTV with Disney+, Fire TV, Hulu, Netflix, premium cable", "Heating", "Free washer \u2013 In unit", "Coffee maker", "Fire extinguisher", "Essentials", "Kitchen", "Wifi", "Iron", "Self check-in"]</t>
  </si>
  <si>
    <t>["Bathtub", "Paid parking off premises", "Air conditioning", "Paid parking on premises", "Long term stays allowed", "Carbon monoxide alarm", "Fast wifi \u2013 643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Patio or balcony", "Heating", "Washer", "Coffee maker", "Luggage dropoff allowed", "Fire extinguisher", "Essentials", "Kitchen", "Dryer", "Iron", "Indoor fireplace", "Self check-in", "Stove"]</t>
  </si>
  <si>
    <t>["Bathtub", "Single level home", "Central air conditioning", "Fast wifi \u2013 342 Mbps", "Private entrance", "Long term stays allowed", "Carbon monoxide alarm", "Room-darkening shades", "Bed linens", "Smoke alarm", "Free street parking", "Crib", "Microwave", "Shampoo", "Free dryer \u2013 In unit", "Hair dryer", "First aid kit", "Cooking basics", "Dishwasher", "Extra pillows and blankets", "Dedicated workspace", "Refrigerator", "40\" HDTV with Netflix", "Hot water", "Oven", "Free parking on premises", "Pack \u2019n play/Travel crib", "Hangers", "Dishes and silverware", "Smart lock", "Free washer \u2013 In unit", "Coffee maker", "Central heating", "Fire extinguisher", "Essentials", "Kitchen", "High chair", "Iron", "Self check-in", "Private patio or balcony", "Stove"]</t>
  </si>
  <si>
    <t>https://a0.muscache.com/pictures/b628afb5-34dc-4e05-b2ec-130579db12c2.jpg</t>
  </si>
  <si>
    <t>["Paid parking off premises", "Air conditioning", "Paid parking on premises", "Long term stays allowed", "TV", "Carbon monoxide alarm", "Bed linens", "Smoke alarm", "Free street parking", "Microwave", "Shampoo", "Hair dryer", "Cooking basics", "Children\u2019s books and toys", "Dishwasher", "Keypad", "Extra pillows and blankets", "Dedicated workspace", "Refrigerator", "Hot water", "Oven", "Hangers", "Dishes and silverware", "Patio or balcony", "Heating", "Washer", "Coffee maker", "Luggage dropoff allowed", "Fire extinguisher", "Essentials", "Kitchen", "Dryer", "Iron", "Indoor fireplace", "Self check-in", "Stove", "Fast wifi \u2013 625 Mbp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lt;br /&gt;&lt;br /&gt;&lt;b&gt;The space&lt;/b&gt;&lt;br /&gt;This is a really beautiful, sunny bedroom which makes one not want to leave to go see the many sights close by of Washington, DC.  It is filled with all kinds of art that my husband and I have collected for more than 40 years.  The house makes one feel as though one is in the country.&lt;br /&gt;&lt;br /&gt;&lt;b&gt;Guest access&lt;/b&gt;&lt;br /&gt;The Living Room Dining Room, the kitchen, the patio outside by the pool, the downstairs gym and the downstairs washer dryer&lt;br /&gt;&lt;br /&gt;&lt;b&gt;Other things to note&lt;/b&gt;&lt;br /&gt;The US Capitol, the Supreme Court, the Library of Congress along with the Mall with its many museums and monuments are close by.&lt;br /&gt;&lt;br /&gt;&lt;b&gt;License number&lt;/b&gt;&lt;br /&gt;Hosted License: 5007262201001047</t>
  </si>
  <si>
    <t>I love the convenience of my neighborhood.  It has great subway stops and restaurants. Grocery, hardware and drug stores are just steps away.  The neighborhood which starts at the US Capitol has loads of townhouses and lots of charm.</t>
  </si>
  <si>
    <t>https://a0.muscache.com/pictures/2763ee37-e052-4ead-b5d0-5b3c9b5254d8.jpg</t>
  </si>
  <si>
    <t>["Air conditioning", "Private entrance", "Baking sheet", "Long term stays allowed", "Carbon monoxide alarm", "Room-darkening shades", "Smoke alarm", "Outdoor dining area", "Free street parking", "Microwave", "Shampoo", "Hair dryer", "First aid kit", "Cooking basics", "Dishwasher", "Outdoor furniture", "Keypad", "TV with standard cable", "Refrigerator", "Lock on bedroom door", "Hot water", "Oven", "Free parking on premises", "Pack \u2019n play/Travel crib", "Hangers", "Dishes and silverware", "Shared patio or balcony", "Heating", "Shared pool", "Washer", "Coffee maker", "Backyard", "Luggage dropoff allowed", "Fire extinguisher", "Essentials", "Kitchen", "Wifi", "Dryer", "Iron", "Fireplace guards", "Indoor fireplace", "Self check-in", "Gym"]</t>
  </si>
  <si>
    <t>Hosted License: 5007262201001047</t>
  </si>
  <si>
    <t>["Pool", "Ethernet connection", "Air conditioning", "Private entrance", "Long term stays allowed", "Carbon monoxide alarm", "Bed linens", "Smoke alarm", "Microwave", "Shampoo", "Hair dryer", "First aid kit", "Cooking basics", "Dishwasher", "Pocket wifi", "TV with standard cable", "Extra pillows and blankets", "Refrigerator", "Hot water", "Oven", "Free parking on premises", "Cleaning available during stay", "Hangers", "Dishes and silverware", "Patio or balcony", "Heating", "Lockbox", "Washer", "Coffee maker", "Hot tub", "Backyard", "Luggage dropoff allowed", "BBQ grill", "Fire extinguisher", "Essentials", "Kitchen", "Wifi", "Dryer", "Iron", "Indoor fireplace", "Self check-in", "Stove", "Gym"]</t>
  </si>
  <si>
    <t>["Coffee", "Portable fans", "Paid parking off premises", "Single level home", "Ethernet connection", "Central air conditioning", "Private entrance", "Long term stays allowed", "Courtyard view", "Carbon monoxide alarm", "Room-darkening shades", "Clothing storage", "Laundromat nearby", "Bed linens", "Smoke alarm", "Free street parking", "Microwave", "Shampoo", "Free dryer \u2013 In unit", "Hair dryer", "HDTV with Netflix, Disney+", "Shower gel", "Cooking basics", "Conditioner", "Drying rack for clothing", "Extra pillows and blankets", "Dedicated workspace", "Refrigerator", "Hot water", "Oven", "Free parking on premises", "Body soap", "Hangers", "Dishes and silverware", "Freezer", "Heating", "Smart lock", "Free washer \u2013 In unit", "Coffee maker", "Shared backyard \u2013 Not fully fenced", "Luggage dropoff allowed", "Dining table", "Fire extinguisher", "Essentials", "Kitchen", "Security cameras on property", "Safe", "Wifi", "Iron", "Self check-in", "Stove", "Hot water kettle"]</t>
  </si>
  <si>
    <t>["Air conditioning", "TV", "Smoke alarm", "Microwave", "Hair dryer", "Cooking basics", "Dishwasher", "Keypad", "Dedicated workspace", "Refrigerator", "Lock on bedroom door", "Hot water", "Oven", "Hangers", "Dishes and silverware", "Heating", "Washer", "Coffee maker", "Fire extinguisher", "Essentials", "Kitchen", "Wifi", "Dryer", "Iron", "Self check-in", "Stove"]</t>
  </si>
  <si>
    <t>https://a0.muscache.com/pictures/prohost-api/Hosting-4447266/original/1896aed3-328d-42f5-87d2-e818cdeb6796.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hower gel", "Cooking basics", "Dishwasher", "Outdoor furniture", "Extra pillows and blankets", "Refrigerator", "Cleaning products", "Hot water", "Oven", "Blender", "Hangers", "Dishes and silverware", "Freezer", "Bath &amp; Body Works conditioner", "Coffee maker", "Washer \u2013\u00a0In unit", "Central heating", "Dining table", "Essentials", "Kitchen", "Building staff", "Exercise equipment", "Window guards", "Wifi", "Iron", "Wine glasses", "Self check-in", "Stove", "Bath &amp; Body Works body soap", "Gym"]</t>
  </si>
  <si>
    <t>["Kitchen", "Air conditioning", "Wifi", "Dryer", "Heating", "Elevator", "Washer", "TV with standard cable"]</t>
  </si>
  <si>
    <t>["Single level home", "Air conditioning", "Private entrance", "Long term stays allowed", "Carbon monoxide alarm", "Bed linens", "Smoke alarm", "Free street parking", "Microwave", "Shampoo", "Hair dryer", "Pets allowed", "Cooking basics", "Extra pillows and blankets", "Dedicated workspace", "Refrigerator", "Hot water", "Free parking on premises", "Pack \u2019n play/Travel crib", "Hangers", "Dishes and silverware", "Lockbox", "Heating", "Backyard - Not fully fenced", "Coffee maker", "Luggage dropoff allowed", "BBQ grill", "Essentials", "Kitchen", "Babysitter recommendations", "Window guards", "Wifi", "Iron", "Self check-in", "Stove"]</t>
  </si>
  <si>
    <t>["Fire extinguisher", "Essentials", "Kitchen", "Refrigerator", "Hot water", "Free dryer \u2013 In unit", "Hair dryer", "Host greets you", "Wifi", "Hangers", "Dishes and silverware", "Heating", "Carbon monoxide alarm", "Iron", "Backyard", "Washer", "Coffee maker", "Window AC unit", "Smoke alarm", "Free street parking"]</t>
  </si>
  <si>
    <t>["Air conditioning", "Elevator", "Smoke alarm", "Outdoor dining area", "Free street parking", "Shampoo", "Hair dryer", "Cooking basics", "Outdoor furniture", "Host greets you", "Smoking allowed", "Refrigerator", "Hot water", "Oven", "Free parking on premises", "Hangers", "Dishes and silverware", "Heating", "Washer", "Fire extinguisher", "Essentials", "Kitchen", "City skyline view", "Wifi", "Dryer", "Iron", "Private patio or balcony", "Stove"]</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Welcome to our lovely, light filled 440 square foot private one bedroom penthouse suite! This newly renovated top floor apartment includes a living area with a fold out couch for additional guests, smart tv, energy efficient mini split heating and cooking, kitchen, bedroom and full bathroom with a private entry.  The living room and kitchen connect to the completely private outdoor terrace with a 10 foot folding glass door.  Guests also have access to the shared r</t>
  </si>
  <si>
    <t>The house sits on a beautiful quiet tree lined street and is only 3 blocks from the NoMa/Galaudet Metro station and just a 10 minute walk to Union Station.  Just 3 blocks to the bustling H Street Corridor and one of the trendiest new neighborhoods in DC, Union Market, with tons of nightlife, bars, restaurants and shopping.  There are four grocery stores within a 5 minute walk, Whole Foods, Trader Joes, Harris Teeter and Giant (Streets Market too).</t>
  </si>
  <si>
    <t>["Air conditioning", "Private entrance", "TV", "Carbon monoxide alarm", "Fire pit", "Smoke alarm", "Outdoor dining area", "Free street parking", "Microwave", "Shampoo", "Hair dryer", "First aid kit", "Cooking basics", "Outdoor furniture", "Keypad", "Refrigerator", "Hot water", "Hangers", "Dishes and silverware", "Heating", "Coffee maker", "Ceiling fan", "Backyard", "Luggage dropoff allowed", "BBQ grill", "Essentials", "Kitchen", "City skyline view", "Wifi", "Iron", "Self check-in", "Private patio or balcony", "Stove"]</t>
  </si>
  <si>
    <t>["Bathtub", "Air conditioning", "Carbon monoxide alarm", "Smoke alarm", "Crib", "Microwave", "Shampoo", "Free dryer \u2013 In unit", "Hair dryer", "Cooking basics", "Dishwasher", "Keypad", "TV with standard cable", "Dedicated workspace", "Refrigerator", "Hot water", "Oven", "Children\u2019s dinnerware", "Hangers", "Dishes and silverware", "Heating", "Washer", "Coffee maker", "Fire extinguisher", "Essentials", "Kitchen", "Security cameras on property", "Wifi", "Iron", "Self check-in", "Stove"]</t>
  </si>
  <si>
    <t>["Bathtub", "Paid parking off premises", "Air conditioning", "Private entrance", "Private backyard \u2013 Fully fenced", "Books and reading material", "Carbon monoxide alarm", "Toaster", "Bed linens", "Smoke alarm", "Outdoor dining area", "Free street parking", "Microwave", "Shampoo", "Free dryer \u2013 In unit", "Hair dryer", "First aid kit", "Barbecue utensils", "Cooking basics", "Dishwasher", "Conditioner", "Outdoor furniture", "TV with standard cable", "Refrigerator", "Hot water", "Oven", "Free parking on premises", "Body soap", "Hangers", "Dishes and silverware", "Lockbox", "Heating", "Free washer \u2013 In unit", "Ceiling fan", "Coffee maker", "Private patio or balcony", "Board games", "Fire extinguisher", "Dining table", "Essentials", "Kitchen", "BBQ grill", "Wifi", "Iron", "Self check-in", "Children\u2019s books and toys for ages 2-5 years old, 5-10 years old, and 10+ years old", "Stove", "Coffee"]</t>
  </si>
  <si>
    <t>https://www.airbnb.com/rooms/4573504</t>
  </si>
  <si>
    <t>Private 1 BR 1 BA basement/entrance</t>
  </si>
  <si>
    <t>Spacious, modern, fully renovated  1-bedroom, 1-bath basement apartment with separate entrances to the street and back patio. Open plan living room with wet bar and fridge. High ceilings and natural light from north and south.&lt;br /&gt;&lt;br /&gt;&lt;b&gt;The space&lt;/b&gt;&lt;br /&gt;Guests have access to the entire apartment, including the back patio.&lt;br /&gt;&lt;br /&gt;We are a family of 4 with two young boys (ages 2 and 5), and we welcome other families with young kids. We can provide kid-sized mattresses and a crib as needed, and can stock the apartment with books and toys to keep little ones entertained. Your kids are also welcome to come play with us! &lt;br /&gt;&lt;br /&gt;&lt;b&gt;License number&lt;/b&gt;&lt;br /&gt;Hosted License: 5007242201001965</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lt;br /&gt;&lt;br /&gt;Most of Bloomingdale's houses are Victorian-style rowhouses built around 1900 as single-family homes. Today, these houses remain primarily single-family residences, with some recently converted to two-unit condominiums.&lt;br /&gt;&lt;br /&gt;Across the street from our house is Crispus Attucks Park, 63 U St NW -- This lovely community park-- known for its secluded feel-- has lots of green space &amp; beautiful landscaping. An ideal place to read a book, do yoga, or have a picnic.&lt;br /&gt;&lt;br /&gt;https://www.airbnb.com/things-to-do/d.c.</t>
  </si>
  <si>
    <t>https://a0.muscache.com/pictures/miso/Hosting-4573504/original/57b5ecf1-61a2-47d5-b09b-497d5918ea3d.jpeg</t>
  </si>
  <si>
    <t>https://www.airbnb.com/users/show/4391573</t>
  </si>
  <si>
    <t>Ricardo</t>
  </si>
  <si>
    <t>Like hiking, biking. My favorite place so far, Istanbul.</t>
  </si>
  <si>
    <t>https://a0.muscache.com/im/users/4391573/profile_pic/1355351690/original.jpg?aki_policy=profile_small</t>
  </si>
  <si>
    <t>https://a0.muscache.com/im/users/4391573/profile_pic/1355351690/original.jpg?aki_policy=profile_x_medium</t>
  </si>
  <si>
    <t>["Coffee", "Central air conditioning", "Private entrance", "Long term stays allowed", "TV", "Carbon monoxide alarm", "Room-darkening shades", "Toaster", "Laundromat nearby", "Bed linens", "Smoke alarm", "Free street parking", "Microwave", "Shampoo", "Hair dryer", "First aid kit", "Shower gel", "Conditioner", "Extra pillows and blankets", "Clothing storage: closet", "Dedicated workspace", "Cleaning products", "Hot water", "Body soap", "Hangers", "Shared patio or balcony", "Lockbox", "Coffee maker", "Backyard", "Central heating", "Luggage dropoff allowed", "Fire extinguisher", "Essentials", "Safe", "Wifi", "Mini fridge", "Iron", "Wine glasses", "Self check-in", "Hot water kettle"]</t>
  </si>
  <si>
    <t>Hosted License: 5007242201001965</t>
  </si>
  <si>
    <t>["Coffee", "Central air conditioning", "Private entrance", "Baking sheet", "Long term stays allowed", "Carbon monoxide alarm", "Toaster", "Bed linens", "Smoke alarm", "Free street parking", "Microwave", "Free dryer \u2013 In unit", "Hair dryer", "First aid kit", "Cooking basics", "Dishwasher", "Refrigerator", "Hot water", "Cleaning products", "Oven", "Hangers", "Dishes and silverware", "Freezer", "Gas stove", "48\" HDTV with Apple TV", "Smart lock", "Free washer \u2013 In unit", "Coffee maker", "Backyard", "Central heating", "Fire extinguisher", "Essentials", "Kitchen", "Security cameras on property", "Wifi", "Iron", "Wine glasses", "Self check-in", "Hot water kettle"]</t>
  </si>
  <si>
    <t>["Paid parking off premises", "Single level home", "Air conditioning", "Long term stays allowed", "Carbon monoxide alarm", "Bed linens", "Smoke alarm",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a0.muscache.com/pictures/prohost-api/Hosting-4580159/original/e0c26ec7-5816-4cf1-9ecd-e1ee2a39e867.jpeg</t>
  </si>
  <si>
    <t>["Air conditioning", "Private entrance", "Long term stays allowed", "Bed linens", "Outdoor dining area", "Microwave", "Shampoo", "Hair dryer", "Pets allowed", "Cooking basics", "Dishwasher", "Outdoor furniture", "TV with standard cable", "Dedicated workspace", "Refrigerator", "Hot water", "Oven", "Hangers", "Dishes and silverware", "Heating", "Smart lock", "Washer", "Coffee maker", "Backyard", "Luggage dropoff allowed", "Fire extinguisher", "Essentials", "Kitchen", "Wifi", "Dryer", "Iron", "Self check-in", "Stove"]</t>
  </si>
  <si>
    <t>["Bathtub", "Ethernet connection", "Air conditioning", "Long term stays allowed", "Carbon monoxide alarm", "Bed linens", "Smoke alarm", "Free street parking", "Microwave", "Shampoo", "Hair dryer", "First aid kit", "Cooking basics", "TV with Amazon Prime Video, Netflix", "Extra pillows and blankets", "Refrigerator", "Lock on bedroom door", "Hot water", "Oven", "Private living room", "Hangers", "Dishes and silverware", "Shared patio or balcony", "Heating", "Lockbox", "Washer", "Coffee maker", "Backyard", "Luggage dropoff allowed", "BBQ grill", "Fire extinguisher", "Essentials", "Kitchen", "Wifi", "Dryer", "Iron", "Indoor fireplace", "Self check-in", "Stove"]</t>
  </si>
  <si>
    <t>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2 major conference hotels: the Omni Shoreham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entrance, to themselves. &lt;b</t>
  </si>
  <si>
    <t>["Bathtub", "Coffee", "Portable fans", "Air conditioning", "Baking sheet", "Paid parking on premises", "Long term stays allowed", "Books and reading material", "Carbon monoxide alarm", "Clothing storage", "Laundromat nearby", "Bed linens", "Smoke alarm", "Outdoor dining area", "Free street parking", "Microwave", "Shampoo", "Hair dryer", "Shower gel", "Cooking basics", "Dishwasher", "Conditioner", "Outdoor furniture", "TV with standard cable", "Extra pillows and blankets", "Refrigerator", "Cleaning products", "Hot water", "Oven", "Body soap", "Hangers", "Dishes and silverware", "Freezer", "Heating", "Patio or balcony", "Lockbox", "Coffee maker", "Dining table", "Fire extinguisher", "Essentials", "Kitchen", "Wifi", "Iron", "Wine glasses", "Self check-in", "Stove", "Hot water kettle"]</t>
  </si>
  <si>
    <t>["HDTV with standard cable", "Portable fans", "Central air conditioning", "Private entrance", "Private backyard \u2013 Fully fenced", "Long term stays allowed", "Electric stove", "Carbon monoxide alarm", "Free dryer \u2013 In building", "Toaster", "Bed linens", "Smoke alarm", "Free street parking", "Microwave", "Shampoo", "Hair dryer", "First aid kit", "Shower gel", "Cooking basics", "Conditioner", "Outdoor furniture", "Host greets you", "Extra pillows and blankets", "Dedicated workspace", "Refrigerator", "Free washer \u2013 In building", "Cleaning products", "Hot water", "Body soap", "Hangers", "Dishes and silverware", "Freezer", "Clothing storage: walk-in closet and closet", "Coffee maker", "Central heating", "Dining table", "Fire extinguisher", "Essentials", "Kitchen", "Security cameras on property", "Wifi", "Iron", "Wine glasses", "Hot water kettle"]</t>
  </si>
  <si>
    <t>["Free parking on premises", "Coffee", "Portable fans", "Clothing storage: closet and dresser", "Central air conditioning", "Private entrance", "Baking sheet", "Long term stays allowed", "Books and reading material", "Electric stove", "Carbon monoxide alarm", "Room-darkening shades", "Toaster", "Bed linens", "Smoke alarm", "Free street parking", "Crib - available upon request", "Microwave", "Shampoo", "Hair dryer", "Pets allowed", "Shower gel", "Cooking basics", "Children\u2019s books and toys", "Dishwasher", "Conditioner", "Outdoor furniture", "Keypad", "Free washer", "Extra pillows and blankets", "Dedicated workspace", "Cleaning products", "Hot water", "Oven", "Pack \u2019n play/Travel crib", "Children\u2019s dinnerware", "Blender", "Body soap", "Hangers", "Dishes and silverware", "Freezer", "Heating", "Shared patio or balcony", "Coffee maker", "Luggage dropoff allowed", "32\" TV with standard cable", "Board games", "Fire extinguisher", "Essentials", "Kitchen", "Dining table", "Free dryer", "Babysitter recommendations", "Wifi", "Mini fridge", "Iron", "Wine glasses", "Self check-in", "Hot water kettle"]</t>
  </si>
  <si>
    <t>["Coffee", "Paid parking off premises", "Clothing storage: closet and dresser", "Ethernet connection", "Air conditioning", "Private entrance", "Baking sheet", "Long term stays allowed", "Carbon monoxide alarm", "Room-darkening shades", "Toaster", "Bed linens", "Smoke alarm", "Microwave", "Shampoo", "Hair dryer", "Garden view", "First aid kit", "Varies conditioner", "Ivory body soap", "Cooking basics", "Outdoor furniture", "Keypad", "Drying rack for clothing", "Extra pillows and blankets", "Refrigerator", "Free washer \u2013 In building", "Cleaning products", "Hot water", "Oven", "32\" HDTV with standard cable", "Blender", "Hangers", "Dishes and silverware", "Freezer", "Heating", "Shared patio or balcony", "Coffee maker", "Luggage dropoff allowed", "Dining table", "Fire extinguisher", "Shared backyard \u2013 Fully fenced", "Essentials", "Kitchen", "Window guards", "Security cameras on property", "Wifi", "Dryer", "Iron", "Wine glasses", "Self check-in", "Stove", "Hot water kettle"]</t>
  </si>
  <si>
    <t>["Bathtub", "Air conditioning", "Carbon monoxide alarm", "Bed linens", "Smoke alarm", "Free street parking", "Microwave", "Shampoo", "Hair dryer", "First aid kit", "Cooking basics", "Dishwasher",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Air conditioning", "Coffee maker", "Wifi", "Dryer", "Hangers", "Dishes and silverware", "Heating", "Iron", "Washer", "Indoor fireplace", "TV with standard cable"]</t>
  </si>
  <si>
    <t>["Bathtub", "Air conditioning", "Private entrance", "Baking sheet", "Long term stays allowed", "Clothing storage: dresser and closet", "Carbon monoxide alarm", "Room-darkening shades", "Toaster", "Bed linens", "Smoke alarm", "Free street parking", "Microwave", "Shampoo", "Hair dryer", "Cooking basics", "Dishwasher", "Host greets you", "TV with standard cable", "Extra pillows and blankets", "Refrigerator", "Cleaning products", "Hot water", "Oven", "Kirkland body soap", "Hangers", "Dishes and silverware", "Heating", "Washer", "Coffee maker", "Luggage dropoff allowed", "Dining table", "Fire extinguisher", "Essentials", "Kitchen", "Wifi", "Dryer", "Iron", "Wine glasses", "Kirkland conditioner", "Stove", "Hot water kettle"]</t>
  </si>
  <si>
    <t>["Air conditioning", "Long term stays allowed", "Carbon monoxide alarm", "Bed linens", "Smoke alarm", "Microwave", "Shampoo", "Hair dryer", "Cooking basics", "Dishwasher", "Extra pillows and blankets", "Dedicated workspace", "Refrigerator", "Hot water", "Oven", "Free parking on premises", "Hangers", "Dishes and silverware", "Patio or balcony", "Heating", "Lockbox", "Washer", "Coffee maker", "Backyard", "Essentials", "Kitchen", "Wifi", "Dryer", "Iron", "Indoor fireplace", "Self check-in", "Stove"]</t>
  </si>
  <si>
    <t>["Air conditioning", "Private entrance", "Long term stays allowed", "Carbon monoxide alarm", "Smoke alarm", "Free street parking", "Microwave", "Shampoo", "Hair dryer", "Cooking basics", "Dishwasher", "Refrigerator", "Hot water", "Oven", "Hangers", "Dishes and silverware", "Lockbox", "Heating", "Washer", "Coffee maker", "Backyard", "BBQ grill", "Fire extinguisher", "Essentials", "Kitchen", "Wifi", "Dryer", "Iron", "Self check-in", "Stove"]</t>
  </si>
  <si>
    <t>(Recently renovated space) Access all that the city has to offer by bike, bus, metro, or by car if you're driving in (street parking is free!) Return to this little retreat to relax in the cozy character-filled garden-level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t>
  </si>
  <si>
    <t>We are within walking distance of a great local coffee shop, a neighborhood grocery, a local brewpub with in-house craft beer, and several amazing neighborhood restaurants. There is a park across the street that has tennis courts, a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Bathtub", "Coffee", "Portable fans", "Free parking on premises", "Fast wifi \u2013 60 Mbps", "Private entrance", "Baking sheet", "Private backyard \u2013 Fully fenced", "Long term stays allowed", "Books and reading material", "Carbon monoxide alarm", "Toaster", "Laundromat nearby", "Bed linens", "Smoke alarm", "Fire pit", "Outdoor dining area", "Free street parking", "Crib", "Microwave", "Shampoo", "Hair dryer", "Garden view", "Outlet covers", "First aid kit", "Shower gel", "Cooking basics", "Children\u2019s books and toys", "Conditioner", "Outdoor furniture", "Keypad", "Drying rack for clothing", "Extra pillows and blankets", "Clothing storage: closet", "AC - split type ductless system", "Dedicated workspace", "Cleaning products", "Hot water", "Oven", "Pack \u2019n play/Travel crib", "Children\u2019s dinnerware", "Blender", "Body soap", "Hangers", "Dishes and silverware", "Freezer", "Heating", "46\" TV with Amazon Prime Video, Netflix", "Shared patio or balcony", "Luggage dropoff allowed", "Board games", "Fire extinguisher", "Dining table", "Essentials", "Kitchen", "BBQ grill", "Babysitter recommendations", "Security cameras on property", "Mini fridge", "Iron", "Fireplace guards", "Coffee maker: Keurig coffee machine", "Wine glasses", "Self check-in", "Hot water kettle"]</t>
  </si>
  <si>
    <t>["Fire extinguisher", "Kitchen", "Air conditioning", "Wifi", "Dryer", "Heating", "Carbon monoxide alarm", "Washer", "Smoke alarm", "TV with standard cable"]</t>
  </si>
  <si>
    <t>["Coffee", "Single level home", "Clothing storage: closet and dresser", "Central air conditioning", "Private entrance", "Long term stays allowed", "Books and reading material", "Electric stove", "Carbon monoxide alarm", "Room-darkening shades", "Radiant heating", "Toaster", "Bed linens", "Smoke alarm", "Coffee maker: pour-over coffee", "Microwave", "Shampoo", "Free dryer \u2013 In unit", "Hair dryer", "Paid parking garage off premises", "Shower gel", "Cooking basics", "Dishwasher", "Conditioner", "Keypad", "AC - split type ductless system", "Wifi \u2013 41 Mbps", "Dedicated workspace", "Refrigerator", "Cleaning products", "Hot water", "Oven", "Body soap", "Hangers", "Heating - split type ductless system", "Dishes and silverware", "Freezer", "Free washer \u2013 In unit", "Ceiling fan", "Luggage dropoff allowed", "Essentials", "Kitchen", "50\" HDTV with Roku", "Iron", "Wine glasses", "Self check-in", "Hot water kettle"]</t>
  </si>
  <si>
    <t>["Air conditioning", "Private entrance", "Carbon monoxide alarm", "Smoke alarm", "Free street parking", "Shampoo", "Hair dryer", "Cooking basics", "TV with standard cable", "Hot water", "Free parking on premises", "Hangers", "Patio or balcony", "Heating", "Smart lock", "Washer", "Backyard", "Fire extinguisher", "Essentials", "Kitchen", "Wifi", "Dryer", "Iron", "Self check-in"]</t>
  </si>
  <si>
    <t>["Ethernet connection", "Air conditioning", "Long term stays allowed", "Carbon monoxide alarm", "Bed linens", "Smoke alarm", "Free street parking", "Microwave", "Shampoo", "Hair dryer", "First aid kit", "Shower gel", "Cooking basics", "TV with standard cable", "Extra pillows and blankets", "Dedicated workspace", "Refrigerator", "Hot water", "Hangers", "Dishes and silverware", "Heating", "Washer", "Coffee maker", "Backyard", "Luggage dropoff allowed", "BBQ grill", "Fire extinguisher", "Essentials", "Kitchen", "Wifi", "Dryer", "Iron"]</t>
  </si>
  <si>
    <t>4 beds, 3.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Bathtub", "Air conditioning", "Clothing storage: dresser and closet", "Books and reading material", "Carbon monoxide alarm", "Bed linens", "Smoke alarm", "Free street parking", "Hair dryer", "First aid kit", "TV with standard cable", "Refrigerator", "Hot water", "Free parking on premises", "Hangers", "Dishes and silverware", "Lockbox", "Heating", "Board games", "Fire extinguisher", "Essentials", "Kitchen", "Wifi", "Iron", "Self check-in"]</t>
  </si>
  <si>
    <t>["Ethernet connection", "Air conditioning", "Private entrance", "Carbon monoxide alarm", "Bed linens", "Smoke alarm", "Free street parking", "Microwave", "Shampoo", "Hair dryer", "First aid kit", "Cooking basics", "Extra pillows and blankets", "Refrigerator", "Hot water", "Oven", "Free parking on premises", "Hangers", "Dishes and silverware", "Patio or balcony", "Heating", "Lockbox", "Washer", "Coffee maker", "Backyard", "Luggage dropoff allowed", "Fire extinguisher", "Essentials", "Kitchen", "Wifi", "Dryer", "Breakfast", "Iron", "Self check-in", "Stove"]</t>
  </si>
  <si>
    <t>["Air conditioning", "Long term stays allowed", "Bed linens", "Smoke alarm", "Free street parking", "Microwave", "Shampoo", "Shower gel", "Children\u2019s books and toys", "Dishwasher", "Extra pillows and blankets", "Refrigerator", "Hot water", "Hangers", "Heating", "Washer", "Fire extinguisher", "Essentials", "Kitchen", "Wifi", "Dryer", "Iron"]</t>
  </si>
  <si>
    <t>["Bathtub", "Coffee", "Air conditioning", "Private entrance", "Long term stays allowed", "Books and reading material", "Carbon monoxide alarm", "Room-darkening shades", "Toaster", "Bed linens", "Smoke alarm", "Outdoor dining area", "Free street parking", "Microwave", "Shampoo", "Hair dryer", "Cooking basics", "Conditioner", "Outdoor furniture", "TV with standard cable", "Extra pillows and blankets", "Clothing storage: closet", "Refrigerator", "Hot water", "Oven", "Body soap", "Hangers", "Dishes and silverware", "Freezer", "Heating", "Patio or balcony", "Lockbox", "Washer", "Coffee maker", "Backyard", "Luggage dropoff allowed", "Dining table", "Fire extinguisher", "Essentials", "Kitchen", "Wifi", "Dryer", "Iron", "Wine glasses", "Indoor fireplace", "Self check-in", "Stove", "Hot water kettle"]</t>
  </si>
  <si>
    <t>["Bathtub", "Paid parking off premises", "Air conditioning", "Private entrance", "Baking sheet", "Long term stays allowed", "Carbon monoxide alarm", "Bed linens", "Smoke alarm", "Free street parking", "Microwave", "Shampoo", "Waterfront", "Hair dryer", "Cooking basics", "Dishwasher", "Pocket wifi", "TV with standard cable", "Extra pillows and blankets", "Host greets you", "Dedicated workspace", "Refrigerator", "Private pool", "Lock on bedroom door", "Hot water", "Oven", "Private living room", "Hangers", "Dishes and silverware", "Heating", "Washer", "Coffee maker", "Backyard", "Fire extinguisher", "Essentials", "Kitchen", "Wifi", "Dryer", "Iron", "Indoor fireplace", "Stove"]</t>
  </si>
  <si>
    <t xml:space="preserve">I work as a manager and attorney for the U.S. government. I'm also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Bathtub", "Coffee", "Portable fans", "Central air conditioning", "Private entrance", "Stainless steel induction stove", "Private backyard \u2013 Fully fenced", "Crib - always at the listing", "Carbon monoxide alarm", "Room-darkening shades", "Free dryer \u2013 In building", "Toaster", "Bed linens", "Smoke alarm", "Outdoor dining area", "Free street parking", "Microwave", "Hair dryer", "Garden view", "First aid kit", "Coffee maker: drip coffee maker, french press", "Barbecue utensils", "Shower gel", "Cooking basics", "Game console", "Dishwasher", "Baby monitor", "EV charger - level 2", "Extra pillows and blankets", "Dedicated workspace", "HDTV with Netflix, Amazon Prime Video, Fire TV, Apple TV, HBO Max", "Free washer \u2013 In building", "Refrigerator", "Cleaning products", "Hot water", "Oven", "Children\u2019s dinnerware", "Free parking on premises", "Hangers", "Dishes and silverware", "Freezer", "Smart lock", "Ceiling fan", "Fast wifi \u2013 277 Mbps", "Central heating", "Children\u2019s books and toys for ages 0-2 years old, 2-5 years old, and 5-10 years old", "Baby bath", "Dining table", "Fire extinguisher", "BBQ grill", "Essentials", "Kitchen", "Pack \u2019n play/Travel crib - always at the listing", "High chair", "Luggage dropoff allowed", "Babysitter recommendations", "Security cameras on property", "Breakfast", "Iron", "Wine glasses", "Self check-in", "Private patio or balcony", "Hot water kettle"]</t>
  </si>
  <si>
    <t>["Bathtub", "Coffee", "Single level home", "Central air conditioning", "Private entrance", "Clothing storage: dresser and closet", "TV", "Paid dryer \u2013 In building", "Elevator", "Bed linens", "Smoke alarm", "Microwave", "Shampoo", "Hair dryer", "Shower gel", "Cooking basics", "Dishwasher", "Conditioner", "Extra pillows and blankets", "Paid street parking off premises", "Paid washer \u2013 In building", "Dedicated workspace", "Refrigerator", "Cleaning products", "Hot water", "Oven", "Hangers", "Dishes and silverware", "Freezer", "Lockbox", "Coffee maker", "Central heating", "Dining table", "Essentials", "Kitchen", "Wifi", "Iron", "Self check-in", "Stove", "Hot water kettle"]</t>
  </si>
  <si>
    <t>["Fire extinguisher", "Essentials", "Kitchen", "Air conditioning", "Free parking on premises", "Hair dryer", "First aid kit", "Wifi", "Dryer", "Heating", "Carbon monoxide alarm", "Iron", "Washer", "Smoke alarm"]</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Free parking on premises", "Hangers", "Dishes and silverware", "Patio or balcony", "Heating", "Lockbox", "Washer", "Coffee maker", "Backyard", "Luggage dropoff allowed", "Fire extinguisher", "Essentials", "Kitchen", "Wifi", "Dryer", "Iron", "Self check-in"]</t>
  </si>
  <si>
    <t>["Air conditioning", "Private entrance", "Carbon monoxide alarm", "Smoke alarm", "Free street parking", "Microwave", "Shampoo", "Hair dryer", "Cooking basics", "Dishwasher", "Keypad", "TV with standard cable", "Refrigerator", "Hot water", "Oven", "Free parking on premises", "Hangers", "Dishes and silverware", "Patio or balcony", "Heating", "Washer", "Coffee maker", "Fire extinguisher", "Essentials", "Kitchen", "Wifi", "Dryer", "Iron", "Self check-in", "Stove"]</t>
  </si>
  <si>
    <t>["Bathtub", "Paid parking off premises", "Single level home", "Ethernet connection", "Central air conditioning", "Private entrance", "Long term stays allowed", "Paid dryer \u2013 In building", "Carbon monoxide alarm", "Elevator", "Room-darkening shades", "Smoke alarm", "Clothing storage: closet and wardrobe", "Outdoor furniture", "Paid washer \u2013 In building", "Refrigerator", "Hot water", "Oven", "Freezer", "Heating", "Luggage dropoff allowed", "Kitchen", "Security cameras on property", "Stove", "Laundromat nearby"]</t>
  </si>
  <si>
    <t>https://a0.muscache.com/im/pictures/user/7536518c-f0cb-43ae-a5d4-19da46c29187.jpg?aki_policy=profile_small</t>
  </si>
  <si>
    <t>https://a0.muscache.com/im/pictures/user/7536518c-f0cb-43ae-a5d4-19da46c29187.jpg?aki_policy=profile_x_medium</t>
  </si>
  <si>
    <t>["Central air conditioning", "Private entrance", "Long term stays allowed", "Carbon monoxide alarm", "Indoor fireplace: electric", "Bed linens", "Smoke alarm", "Free street parking", "Shampoo", "Free dryer \u2013 In unit", "Hair dryer", "First aid kit", "Cooking basics", "TV with standard cable", "Paid street parking off premises", "Dedicated workspace", "Refrigerator", "Hot water", "Children\u2019s dinnerware", "Hangers", "Dishes and silverware", "Lockbox", "Heating", "Free washer \u2013 In unit", "Coffee maker", "Shared backyard \u2013 Not fully fenced", "Dining table", "Fire extinguisher", "BBQ grill", "Essentials", "Kitchen", "Wifi", "Iron", "Self check-in"]</t>
  </si>
  <si>
    <t>["Bathtub", "Portable fans", "Air conditioning", "Private entrance", "Long term stays allowed", "TV", "Carbon monoxide alarm", "Clothing storage", "Toaster", "Bed linens", "Smoke alarm", "Free street parking", "Microwave", "Shampoo", "Hair dryer", "First aid kit", "Shower gel", "Cooking basics", "Conditioner", "Refrigerator", "Hot water", "Oven", "Free parking on premises", "Hangers", "Dishes and silverware", "Lockbox", "Heating", "Washer", "Coffee maker", "Backyard", "Dining table", "Fire extinguisher", "Essentials", "Kitchen", "Wifi", "Dryer", "Iron", "Wine glasses", "Self check-in", "Stove", "Laundromat nearby"]</t>
  </si>
  <si>
    <t>["Single level home", "Air conditioning", "Private entrance", "Baking sheet", "Long term stays allowed", "Carbon monoxide alarm", "Bed linens", "Smoke alarm", "Free street parking", "Microwave", "Shampoo", "Hair dryer", "Cooking basics", "Dishwasher", "Keypad", "TV with standard cable", "Extra pillows and blankets", "Refrigerator", "Hot water", "Oven", "Free parking on premises", "Cleaning available during stay", "Hangers", "Dishes and silverware", "Patio or balcony", "Heating", "Washer", "Coffee maker", "Backyard", "Luggage dropoff allowed", "Fire extinguisher", "Essentials", "Kitchen", "Wifi", "Dryer", "Iron", "Self check-in", "Stove"]</t>
  </si>
  <si>
    <t>["Bathtub", "Private entrance", "Long term stays allowed", "TV", "Carbon monoxide alarm", "Bed linens", "Smoke alarm", "Free street parking", "Microwave", "Shampoo", "Hair dryer", "Pets allowed", "Cooking basics", "Game console", "Children\u2019s books and toys", "Dishwasher", "Keypad", "Extra pillows and blankets", "AC - split type ductless system", "Refrigerator", "Hot water", "Oven", "Children\u2019s dinnerware", "Hangers", "Dishes and silverware", "Heating", "Washer", "Coffee maker", "Luggage dropoff allowed", "Fire extinguisher", "Essentials", "Kitchen", "Window guards", "Wifi", "Dryer", "Iron", "Self check-in", "Stove"]</t>
  </si>
  <si>
    <t>["Bathtub", "Coffee", "HDTV with Apple TV", "Clothing storage: closet and dresser", "Central air conditioning", "Private entrance", "Long term stays allowed", "Books and reading material", "Electric stove", "Carbon monoxide alarm", "Room-darkening shades", "Toaster", "Laundromat nearby", "Bed linens", "Smoke alarm", "Free street parking", "Coffee maker: french press", "Microwave", "Shampoo", "Free dryer \u2013 In unit", "Hair dryer", "Paid parking garage off premises", "First aid kit", "Pets allowed", "Shower gel", "Cooking basics", "Children\u2019s books and toys", "Dishwasher", "Conditioner", "Keypad", "Extra pillows and blankets", "Refrigerator", "Cleaning products", "Hot water", "Oven", "Children\u2019s dinnerware", "Body soap", "Hangers", "Dishes and silverware", "Freezer", "Free washer \u2013 In unit", "Central heating", "Luggage dropoff allowed", "Board games", "Fire extinguisher", "Dining table", "Essentials", "Kitchen", "Wifi", "Iron", "Wine glasses", "Self check-in", "Hot water kettle"]</t>
  </si>
  <si>
    <t>["Paid parking off premises", "Air conditioning", "Private entrance", "Long term stays allowed", "Carbon monoxide alarm", "Smoke alarm", "Free street parking", "Microwave", "Shampoo", "Hair dryer", "First aid kit", "TV with standard cable", "Refrigerator", "Lock on bedroom door", "Hot water", "Hangers", "Dishes and silverware", "Lockbox", "Heating", "Washer", "Luggage dropoff allowed", "Essentials", "Kitchen", "Wifi", "Dryer", "Iron", "Indoor fireplace", "Self check-in"]</t>
  </si>
  <si>
    <t>["Bathtub", "Coffee", "Fast wifi \u2013 297 Mbps", "Ethernet connection", "Central air conditioning", "Private entrance", "Dove body soap", "Baking sheet", "Private backyard \u2013 Fully fenced", "Long term stays allowed", "Books and reading material", "Carbon monoxide alarm", "Room-darkening shades", "Toaster", "Indoor fireplace: electric", "Bed linens", "Smoke alarm", "Fire pit", "Outdoor dining area", "BBQ grill: gas", "Free street parking", "Microwave", "Shampoo", "Free dryer \u2013 In unit", "Hair dryer", "Outlet covers", "Pets allowed", "Stainless steel oven", "Barbecue utensils", "Coffee maker: drip coffee maker", "Cooking basics", "Dishwasher", "Outdoor furniture", "Keypad", "TV with standard cable", "Extra pillows and blankets", "Clothing storage: closet", "Dedicated workspace", "Refrigerator", "Cleaning products", "Hot water", "Blender", "Hangers", "Dishes and silverware", "Freezer", "Heating", "Free washer \u2013 In unit", "Stainless steel gas stove", "Luggage dropoff allowed", "Dining table", "Fire extinguisher", "Essentials", "Kitchen", "Security cameras on property", "Iron", "Wine glasses", "Self check-in", "Private patio or balcony", "Dove conditioner", "Hot water kettle", "Sound system with Bluetooth and aux"]</t>
  </si>
  <si>
    <t>["Coffee", "Single level home", "Central air conditioning", "Private entrance", "Baking sheet", "Long term stays allowed", "Electric stove", "Carbon monoxide alarm", "Clothing storage", "Toaster", "Bed linens", "Smoke alarm", "Free street parking", "Microwave", "Shampoo", "Free dryer \u2013 In unit", "Hair dryer", "50\" HDTV with Amazon Prime Video, Apple TV, HBO Max, Netflix, standard cable", "Paid parking garage off premises", "Pets allowed", "Shower gel", "Cooking basics", "Dishwasher", "Keypad", "Dedicated workspace", "Refrigerator", "Cleaning products", "Hot water", "Oven", "Body soap", "Hangers", "Dishes and silverware", "Freezer", "Heating", "Free washer \u2013 In unit", "Ceiling fan", "Coffee maker", "Luggage dropoff allowed", "Dining table", "Essentials", "Indoor fireplace: wood-burning", "Kitchen", "City skyline view", "Wifi", "Breakfast", "Iron", "Fireplace guards", "Wine glasses", "Self check-in", "Hot water kettle"]</t>
  </si>
  <si>
    <t>Dupont Townhouse 2 bedroom Apartment 2</t>
  </si>
  <si>
    <t>https://a0.muscache.com/pictures/miso/Hosting-5076606/original/0a4e1c11-e2ee-4817-a99a-6b3c6dd38559.jpeg</t>
  </si>
  <si>
    <t>["Paid parking off premises", "Air conditioning", "Private entrance", "Paid parking on premises", "Long term stays allowed", "TV", "Carbon monoxide alarm", "Fast wifi \u2013 650 Mbps", "Bed linens", "Smoke alarm", "Free street parking", "Microwave", "Shampoo", "Hair dryer", "Pets allowed", "Shower gel", "Cooking basics", "Dishwasher", "Keypad", "Extra pillows and blankets", "Dedicated workspace", "Refrigerator", "Hot water", "Oven", "Hangers", "Dishes and silverware", "Heating", "Washer", "Coffee maker", "Luggage dropoff allowed", "Fire extinguisher", "Essentials", "Kitchen", "Dryer", "Iron", "Self check-in", "Stove"]</t>
  </si>
  <si>
    <t>["Private entrance", "55\" HDTV with standard cable", "Carbon monoxide alarm", "Bed linens", "Smoke alarm", "Free street parking", "Microwave", "Shampoo", "Hair dryer", "Cooking basics", "Dishwasher", "Host greets you", "Refrigerator", "Hot water", "Oven", "Hangers", "Dishes and silverware", "Shared patio or balcony", "Heating", "Coffee maker", "Window AC unit", "Backyard", "BBQ grill", "Fire extinguisher", "Essentials", "Kitchen", "High chair", "Wifi", "Iron", "Indoor fireplace", "Stove"]</t>
  </si>
  <si>
    <t>["Central air conditioning", "Paid parking on premises", "Long term stays allowed", "Carbon monoxide alarm", "Free dryer \u2013 In building", "Bed linens", "Smoke alarm", "Paya Organics body soap", "Shampoo", "Hair dryer", "Dishwasher", "Extra pillows and blankets", "Dedicated workspace", "Free washer \u2013 In building", "Hot water", "Hangers", "Patio or balcony", "Central heating", "Luggage dropoff allowed", "Fire extinguisher", "Essentials", "Kitchen", "Wifi", "Iron"]</t>
  </si>
  <si>
    <t>["Air conditioning", "Long term stays allowed", "Carbon monoxide alarm", "Bed linens", "Smoke alarm", "Free street parking", "Microwave", "Shampoo", "Hair dryer", "Cooking basics", "Extra pillows and blankets", "Dedicated workspace", "Refrigerator", "Hot water", "Hangers", "Dishes and silverware", "Heating", "Coffee maker", "Luggage dropoff allowed", "Fire extinguisher", "Essentials", "Kitchen", "Wifi", "Dryer", "Iron", "Stove"]</t>
  </si>
  <si>
    <t>["Air conditioning", "Private entrance", "Carbon monoxide alarm", "Bed linens", "Smoke alarm", "Microwave", "Shampoo", "Hair dryer", "Shower gel", "Conditioner", "Keypad", "TV with standard cable", "Refrigerator", "Lock on bedroom door", "Hot water", "Body soap", "Hangers", "Dishes and silverware", "Heating", "Fire extinguisher", "Essentials", "Kitchen", "Wifi", "Mini fridge", "Iron", "Coffee maker: Keurig coffee machine", "Self check-in"]</t>
  </si>
  <si>
    <t>["Bathtub", "Game console: PS4", "Central air conditioning", "LG stainless steel oven", "Private backyard \u2013 Fully fenced", "HDTV with Amazon Prime Video, Fire TV, Netflix", "Carbon monoxide alarm", "Room-darkening shades", "Free dryer \u2013 In building", "Toaster", "Bed linens", "Smoke alarm", "Outdoor dining area", "Free street parking", "Crib", "Microwave", "Whirlpool refrigerator", "Hair dryer", "Garden view", "First aid kit", "EV charger", "Cooking basics", "Dishwasher", "Keypad", "Drying rack for clothing", "Extra pillows and blankets", "Dedicated workspace", "Free washer \u2013 In building", "Lock on bedroom door", "Cleaning products", "Hot water", "Free parking on premises", "Pack \u2019n play/Travel crib", "Children\u2019s dinnerware", "Hangers", "Dishes and silverware", "Freezer", "Coffee maker", "Central heating", "Children\u2019s books and toys for ages 0-2 years old, 2-5 years old, and 5-10 years old", "Baby bath", "Dining table", "Fire extinguisher", "Luggage dropoff allowed", "Essentials", "Kitchen", "High chair", "Exercise equipment", "Babysitter recommendations", "Security cameras on property", "Wifi", "Breakfast", "Iron", "Wine glasses", "Self check-in", "Private patio or balcony", "Stove", "Hot water kettle", "Gym"]</t>
  </si>
  <si>
    <t>["Air conditioning", "Private entrance", "Long term stays allowed", "TV", "Carbon monoxide alarm", "Smoke alarm", "Free street parking", "Microwave", "Shampoo", "Hair dryer", "Keypad", "Hot water", "Free parking on premises", "Hangers", "Dishes and silverware", "Heating", "Washer", "Coffee maker", "Fire extinguisher", "Essentials", "Kitchen", "Wifi", "Dryer", "Iron", "Indoor fireplace", "Self check-in"]</t>
  </si>
  <si>
    <t>["Air conditioning", "Private entrance", "Private backyard \u2013 Fully fenced", "Bed linens", "Smoke alarm", "Free street parking", "Microwave", "Shampoo", "Hair dryer", "TV with standard cable", "Extra pillows and blankets", "Dedicated workspace", "Refrigerator", "Hot water", "Free parking on premises", "Hangers", "Dishes and silverware", "Heating", "Coffee maker", "Essentials", "Kitchen", "Wifi"]</t>
  </si>
  <si>
    <t>["Air conditioning", "Long term stays allowed", "Carbon monoxide alarm", "Smoke alarm", "Free street parking", "Microwave", "Shampoo", "Hair dryer", "First aid kit", "Cooking basics", "Dishwasher", "TV with standard cable", "Refrigerator", "Hot water", "Oven", "Free parking on premises", "Hangers", "Dishes and silverware", "Heating", "Washer", "Coffee maker", "Fire extinguisher", "Essentials", "Kitchen", "Wifi", "Dryer", "Iron", "Stove"]</t>
  </si>
  <si>
    <t>["Bathtub", "Central air conditioning", "Private entrance", "Long term stays allowed", "Carbon monoxide alarm", "Bed linens", "Smoke alarm", "Free street parking", "Microwave", "Shampoo", "Free dryer \u2013 In unit", "Hair dryer", "Pets allowed", "First aid kit", "Cooking basics", "HDTV with Netflix, premium cable", "Dishwasher", "Extra pillows and blankets", "Dedicated workspace", "Refrigerator", "Hot water", "Oven", "Pack \u2019n play/Travel crib", "Hangers", "Dishes and silverware", "Heating", "Smart lock", "Free washer \u2013 In unit", "Coffee maker", "Fire extinguisher", "Shared backyard \u2013 Fully fenced", "Essentials", "Kitchen", "Wifi", "Iron", "Self check-in", "Stove"]</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t;b&gt;Guest access&lt;/b&gt;&lt;br /&gt;Entire apartment is yours.  Private entrance.&lt;br /&gt;&lt;br /&gt;&lt;b&gt;License number&lt;/b&gt;&lt;br /&gt;Hosted License: 5007242201001042</t>
  </si>
  <si>
    <t>["Bathtub", "Single level home", "Clothing storage: closet and dresser", "Private entrance", "Baking sheet", "Long term stays allowed", "Books and reading material", "Carbon monoxide alarm", "Toaster", "Fire pit", "Bed linens", "Smoke alarm", "Free street parking", "Microwave", "Shampoo", "Free dryer \u2013 In unit", "Hair dryer", "Cooking basics", "Dishwasher", "Outdoor furniture", "Extra pillows and blankets", "AC - split type ductless system", "Dedicated workspace", "Refrigerator", "Cleaning products", "Hot water", "Oven", "Cleaning available during stay", "42\" HDTV with Amazon Prime Video, Apple TV, Disney+, HBO Max, Netflix, premium cable", "Body soap", "Hangers", "Heating - split type ductless system", "Dishes and silverware", "Freezer", "Smart lock", "Free washer \u2013 In unit", "Coffee maker", "Luggage dropoff allowed", "Dining table", "Fire extinguisher", "BBQ grill", "Essentials", "Kitchen", "Wifi", "Iron", "Wine glasses", "Self check-in", "Stove"]</t>
  </si>
  <si>
    <t>["Air conditioning", "Private entrance", "Long term stays allowed", "Electric stove", "Carbon monoxide alarm", "Toaster", "Bed linens", "Smoke alarm", "Microwave", "Shampoo", "Hair dryer", "First aid kit", "Dishwasher", "Conditioner", "Host greets you", "TV with standard cable", "Refrigerator", "Hot water", "Cleaning products", "Backyard - Fully fenced", "Hangers", "Dishes and silverware", "Freezer", "Heating", "Washer", "Coffee maker", "Luggage dropoff allowed", "Dining table", "Fire extinguisher", "Essentials", "Kitchen", "Wifi", "Dryer", "Iron", "Wine glasses", "Hot water kettle"]</t>
  </si>
  <si>
    <t>["Bathtub", "Coffee", "Portable fans", "Single level home", "Central air conditioning", "Private entrance", "Baking sheet", "Private backyard \u2013 Fully fenced", "Long term stays allowed", "Books and reading material", "Crib - always at the listing", "Carbon monoxide alarm", "Toaster", "Fire pit", "Bed linens", "Smoke alarm", "Outdoor dining area", "Free street parking", "Microwave", "Shampoo", "Free dryer \u2013 In unit", "Hair dryer", "Garden view", "First aid kit", "Shower gel", "Cooking basics", "Children\u2019s books and toys", "Dishwasher", "Conditioner", "Outdoor furniture", "Keypad", "42\" HDTV with Netflix, Fire TV, Hulu, Amazon Prime Video, HBO Max", "Extra pillows and blankets", "Clothing storage: closet", "Dedicated workspace", "Refrigerator", "Cleaning products", "Hot water", "Oven", "Children\u2019s dinnerware", "Free parking on premises", "Body soap", "Hangers", "Dishes and silverware", "Freezer", "Free washer \u2013 In unit", "Central heating", "Luggage dropoff allowed", "Board games", "Fire extinguisher", "Dining table", "Essentials", "Kitchen", "Pack \u2019n play/Travel crib - always at the listing", "BBQ grill: charcoal", "Security cameras on property", "Wifi", "Iron", "Wine glasses", "Coffee maker: Keurig coffee machine", "Self check-in", "Private patio or balcony", "Stainless steel electric stove", "Hot water kettle"]</t>
  </si>
  <si>
    <t>["Fire extinguisher", "Essentials", "Kitchen", "Hot water", "Shampoo", "Air conditioning", "First aid kit", "Wifi", "Dryer", "Hangers", "Dishes and silverware", "Heating", "Carbon monoxide alarm", "Cooking basics", "Washer", "Coffee maker", "Smoke alarm", "TV with standard cable", "Free street parking"]</t>
  </si>
  <si>
    <t>["Bathtub", "Coffee", "Pack \u2019n play/Travel crib - available upon request", "Central air conditioning", "Private entrance", "Baby safety gates", "Baking sheet", "Long term stays allowed", "BBQ grill: charcoal, gas", "Books and reading material", "Electric stove", "Ginger Lily Farms Aloe Vera body soap", "Carbon monoxide alarm", "Toaster", "Bed linens", "Smoke alarm", "Outdoor dining area", "Free street parking", "Coffee maker: french press", "Microwave", "Free dryer \u2013 In unit", "Exercise equipment: yoga mat", "Hair dryer", "Outlet covers", "First aid kit", "Barbecue utensils", "Cooking basics", "Dishwasher", "Outdoor furniture", "Drying rack for clothing", "Extra pillows and blankets", "Dedicated workspace", "Refrigerator", "Ginger Lily Farms Aloe Vera conditioner", "Cleaning products", "Hot water", "Oven", "Blender", "Hangers", "Dishes and silverware", "Freezer", "Smart lock", "Free washer \u2013 In unit", "Ginger Lily Farms Aloe Vera shampoo", "Ceiling fan", "Central heating", "Dining table", "Fire extinguisher", "Shared backyard \u2013 Fully fenced", "Essentials", "Piano", "Kitchen", "Security cameras on property", "Clothing storage: closet, wardrobe, and dresser", "Wifi", "Iron", "Wine glasses", "Self check-in", "Private patio or balcony", "Hot water kettle", "36\" TV with Roku"]</t>
  </si>
  <si>
    <t>["Bathtub", "Central air conditioning", "Paid parking on premises", "Long term stays allowed", "TV", "Carbon monoxide alarm", "Room-darkening shades", "Bed linens", "Smoke alarm", "Free street parking", "Microwave", "Biolage Normalizing Clean Reset for All Hair Types shampoo", "Hair dryer", "Biolage HydraSource Detangling Solution conditioner", "First aid kit", "Cooking basics", "Children\u2019s books and toys", "Outdoor furniture", "Keypad", "Extra pillows and blankets", "Dedicated workspace", "Refrigerator", "Cleaning products", "Hot water", "Oven", "Pack \u2019n play/Travel crib", "Hangers", "Dishes and silverware", "Patio or balcony", "Heating", "Kiehl's Bath &amp; Shower Liquid Body Cleanser Grapefruit body soap", "Shared pool", "Washer", "Coffee maker", "Luggage dropoff allowed", "Fire extinguisher", "Essentials", "Kitchen", "High chair", "Security cameras on property", "Wifi", "Dryer", "Iron", "Self check-in", "Stove"]</t>
  </si>
  <si>
    <t>Gorgeous spacious private suite (1BD/1BA self-contained). You won't share any area with owners besides the entrance hallway. &lt;br /&gt;&lt;br /&gt;SOFA-BED NOT AVAILABLE. Fully Renovated.  This historic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a s</t>
  </si>
  <si>
    <t>["Air conditioning", "Private entrance", "Long term stays allowed", "TV", "Carbon monoxide alarm", "Bed linens", "Smoke alarm", "Free street parking", "Shampoo", "Hair dryer", "Keypad", "Dedicated workspace", "Lock on bedroom door", "Hot water", "Pack \u2019n play/Travel crib", "Hangers", "Heating", "Luggage dropoff allowed", "Fire extinguisher", "Essentials", "Babysitter recommendations", "Wifi", "Iron", "Self check-in"]</t>
  </si>
  <si>
    <t>This unique property is situated in the neighborhood of Shaw, in the heart of DC.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Coffee", "Portable fans", "HDTV", "Central air conditioning", "Private entrance", "Baking sheet", "Long term stays allowed", "Exercise equipment: free weights, stationary bike", "Books and reading material", "Carbon monoxide alarm", "Room-darkening shades", "Toaster", "Laundromat nearby", "Bed linens", "Smoke alarm", "Free street parking", "Microwave", "Shampoo", "Free dryer \u2013 In unit", "Hair dryer", "Stainless steel oven", "Shower gel", "Cooking basics", "Dishwasher", "Keypad", "Trash compactor", "Dedicated workspace", "Refrigerator", "Cleaning products", "Hot water", "Blender", "Children\u2019s dinnerware", "Pack \u2019n play/Travel crib", "Body soap", "Hangers", "Dishes and silverware", "Freezer", "Heating", "Free washer \u2013 In unit", "Window AC unit", "PG conditioner", "Luggage dropoff allowed", "Dining table", "Fire extinguisher", "Clothing storage: wardrobe, dresser, closet, and walk-in closet", "Essentials", "Kitchen", "Babysitter recommendations", "Security cameras on property", "Safe", "Wifi", "Mini fridge", "Iron", "Wine glasses", "Coffee maker: Keurig coffee machine", "Self check-in", "Stove", "Hot water kettle"]</t>
  </si>
  <si>
    <t>["Fire extinguisher", "Essentials", "Kitchen", "Shampoo", "Air conditioning", "Hair dryer", "Security cameras on property", "TV", "First aid kit", "Dryer", "Hangers", "Wifi", "Free parking on premises", "Heating", "Carbon monoxide alarm", "Iron", "Washer", "Smoke alarm"]</t>
  </si>
  <si>
    <t>["Fire extinguisher", "Essentials", "Kitchen", "Air conditioning", "First aid kit", "Wifi", "Dryer", "Heating", "Carbon monoxide alarm", "Washer", "Smoke alarm", "TV with standard cable"]</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Bathtub", "Central air conditioning", "Hammock", "Private entrance", "Carbon monoxide alarm", "Indoor fireplace: electric", "Bed linens", "Smoke alarm", "Fire pit", "Outdoor dining area", "Free street parking", "Microwave", "Shampoo", "Hair dryer", "First aid kit", "Bosch stainless steel gas stove", "Shower gel", "Cooking basics", "Dishwasher", "Outdoor furniture", "Extra pillows and blankets", "Dedicated workspace", "Refrigerator", "Hot water", "Oven", "Free parking on premises", "Hangers", "Dishes and silverware", "Shared patio or balcony", "Lockbox", "Free washer \u2013 In unit", "Coffee maker", "Portable heater", "Central heating", "Luggage dropoff allowed", "BBQ grill", "Fire extinguisher", "Essentials", "Kitchen", "Free dryer", "Wifi", "Iron", "Self check-in", "48\" HDTV with standard cable"]</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d French pre</t>
  </si>
  <si>
    <t>["Portable fans", "Private entrance", "Baking sheet", "Carbon monoxide alarm", "Room-darkening shades", "Bed linens", "Smoke alarm", "Microwave", "Shampoo", "Free dryer \u2013 In unit", "Hair dryer", "Paid parking garage off premises", "First aid kit", "Shower gel", "Cooking basics", "Dishwasher", "Conditioner", "Keypad", "Extra pillows and blankets", "Dedicated workspace", "Refrigerator", "Hot water", "Oven", "Coffee maker: Keurig coffee machine, pour-over coffee", "Body soap", "Hangers", "Dishes and silverware", "Freezer", "Heating", "Free washer \u2013 In unit", "HDTV with Netflix", "Backyard", "Luggage dropoff allowed", "Fire extinguisher", "Portable air conditioning", "Essentials", "Kitchen", "Wifi", "Iron", "Self check-in", "Stove"]</t>
  </si>
  <si>
    <t>["Coffee", "Portable fans", "Single level home", "Central air conditioning", "Bosch stainless steel electric stove", "Private entrance", "Baking sheet", "Long term stays allowed", "Books and reading material", "65\" HDTV with Netflix, DVD player, premium cable, Apple TV, Fire TV, Hulu, Chromecast, Amazon Prime Video, Disney+, Roku, HBO Max", "Carbon monoxide alarm", "Room-darkening shades", "Toaster", "Laundromat nearby", "Bed linens", "Smoke alarm", "Free street parking", "Microwave", "Shampoo", "Free dryer \u2013 In unit", "Hair dryer", "Garden view", "First aid kit", "Pets allowed", "EV charger", "Shower gel", "Cooking basics", "Children\u2019s books and toys", "Dishwasher", "Conditioner", "Outdoor furniture", "Keypad", "Drying rack for clothing", "Extra pillows and blankets", "Dedicated workspace", "Refrigerator", "Cleaning products", "Hot water", "Oven", "Blender", "Free parking on premises", "Cleaning available during stay", "Hangers", "Dishes and silverware", "Freezer", "Heating", "Private backyard \u2013 Not fully fenced", "Free washer \u2013 In unit", "Clothing storage: closet and walk-in closet", "Luggage dropoff allowed", "Board games", "Fire extinguisher", "Dining table", "Essentials", "Fast wifi \u2013 222 Mbps", "Kitchen", "High chair", "Babysitter recommendations", "Security cameras on property", "Iron", "Coffee maker: drip coffee maker, Keurig coffee machine", "Wine glasses", "Self check-in", "Private patio or balcony", "Hot water kettle"]</t>
  </si>
  <si>
    <t>["Air conditioning", "Private entrance", "Long term stays allowed", "Carbon monoxide alarm", "Private hot tub", "Smoke alarm", "Shampoo", "Hair dryer", "Pets allowed", "First aid kit", "TV with standard cable", "Refrigerator", "Lock on bedroom door", "Hot water", "Free parking on premises", "Hangers", "Lockbox", "Patio or balcony", "Heating", "Washer", "Coffee maker", "Backyard", "Luggage dropoff allowed", "Fire extinguisher", "Essentials", "Kitchen", "Security cameras on property", "Wifi", "Dryer", "Iron", "Self check-in", "Stove"]</t>
  </si>
  <si>
    <t>["Bathtub", "Coffee", "Suave shampoo", "Central air conditioning", "Fast wifi \u2013 226 Mbps", "Private entrance", "Baking sheet", "Clothing storage: dresser and closet", "Carbon monoxide alarm", "Room-darkening shades", "Toaster", "Laundromat nearby", "Bed linens", "Smoke alarm", "Rice maker", "Free street parking", "Microwave", "Free dryer \u2013 In unit", "Paid parking garage off premises", "Hair dryer", "Garden view", "Outlet covers", "First aid kit", "Shower gel", "Cooking basics", "Coffee maker: drip coffee maker", "Dishwasher", "Outdoor furniture", "Keypad", "Refrigerator", "Cleaning products", "Hot water", "Oven", "Pack \u2019n play/Travel crib", "Blender", "Hangers", "Dishes and silverware", "Freezer", "Suave conditioner", "Free washer \u2013 In unit", "Ceiling fan", "Central heating", "Dining table", "Fire extinguisher", "Essentials", "Kitchen", "High chair", "Security cameras on property", "Iron", "Wine glasses", "Self check-in", "55\" HDTV with Roku", "Stove", "Hot water kettle"]</t>
  </si>
  <si>
    <t>["Bathtub", "Coffee", "Central air conditioning", "Private entrance", "Long term stays allowed", "Books and reading material", "Carbon monoxide alarm", "Bed linens", "Smoke alarm", "Free street parking", "Shampoo", "Hair dryer", "Shower gel", "Conditioner", "Keypad", "TV with standard cable", "Drying rack for clothing", "Extra pillows and blankets", "Clothing storage: closet", "Dedicated workspace", "Cleaning products", "Hot water", "Body soap", "Hangers", "Dishes and silverware", "Freezer", "Washer", "Coffee maker", "Central heating", "Fire extinguisher", "Essentials", "Security cameras on property", "Wifi", "Dryer", "Mini fridge", "Iron", "Self check-in", "Hot water kettle"]</t>
  </si>
  <si>
    <t>["Air conditioning", "TV", "Smoke alarm", "Shampoo", "Free dryer \u2013 In unit", "Hair dryer", "Dedicated workspace", "Refrigerator", "Hangers", "Dishes and silverware", "Heating", "Smart lock", "Coffee maker", "Free washer \u2013 In unit", "Fire extinguisher", "Essentials", "Indoor fireplace: wood-burning", "Kitchen", "Wifi", "Iron", "Self check-in"]</t>
  </si>
  <si>
    <t>["Coffee", "Portable fans", "Private entrance", "Baking sheet", "Private backyard \u2013 Fully fenced", "Clothing storage: dresser and closet", "Long term stays allowed", "Carbon monoxide alarm", "Room-darkening shades", "Toaster", "Fire pit", "Bed linens", "Smoke alarm", "Outdoor dining area", "Free street parking", "Folding or convertible high chair - available upon request", "TV with Amazon Prime Video, HBO Max, Hulu, Apple TV, Netflix, Disney+", "Crib", "Microwave", "Shampoo", "Free dryer \u2013 In unit", "Hair dryer", "Outlet covers", "Shared BBQ grill: gas", "Shower gel", "Cooking basics", "Children\u2019s books and toys", "Dishwasher", "Conditioner", "Outdoor furniture", "Baby monitor", "Keypad", "Drying rack for clothing", "Extra pillows and blankets", "Frigidaire gas stove", "Dedicated workspace", "Refrigerator", "Free washer \u2013 In building", "Cleaning products", "Hot water", "Oven", "Pack \u2019n play/Travel crib", "Children\u2019s dinnerware", "Free parking on premises", "Body soap", "Hangers", "Dishes and silverware", "Freezer", "Heating", "Shared patio or balcony", "Window AC unit", "Baby bath", "Dining table", "Fire extinguisher", "Portable air conditioning", "Essentials", "Kitchen", "Luggage dropoff allowed", "Babysitter recommendations", "Wifi", "Iron", "Wine glasses", "Coffee maker: Keurig coffee machine", "Self check-in", "Table corner guards", "Hot water kettle"]</t>
  </si>
  <si>
    <t>["Fire extinguisher", "Dedicated workspace", "Essentials", "Kitchen", "Hot water", "Shampoo", "Hair dryer", "Air conditioning", "TV", "Security cameras on property", "Dryer", "Hangers", "First aid kit", "Wifi", "Heating", "Iron", "Washer", "Smoking allowed", "Private entrance"]</t>
  </si>
  <si>
    <t>["Air conditioning", "Long term stays allowed", "Carbon monoxide alarm", "Smoke alarm", "Free street parking", "Shampoo", "Hair dryer", "First aid kit", "TV with standard cable", "Hot water", "Free parking on premises", "Hangers", "Lockbox", "Heating", "Washer", "Luggage dropoff allowed", "Fire extinguisher", "Essentials", "Kitchen", "Wifi", "Iron", "Self check-in"]</t>
  </si>
  <si>
    <t>["Essentials", "Hot water", "Shampoo", "Hair dryer", "Air conditioning", "First aid kit", "Wifi", "Dryer", "Oven", "Free parking on premises", "Heating", "Iron", "Washer", "Indoor fireplace", "Smoke alarm", "TV with standard cable", "Free street parking"]</t>
  </si>
  <si>
    <t>["Bathtub", "Ethernet connection", "Air conditioning", "Private entrance", "Baking sheet", "Long term stays allowed", "Carbon monoxide alarm", "Toaster", "Laundromat nearby", "Bed linens", "Smoke alarm", "Free street parking", "Microwave", "Hair dryer", "Cooking basics", "Dishwasher", "Outdoor furniture", "TV with standard cable", "Extra pillows and blankets", "Trash compactor", "Dedicated workspace", "Refrigerator", "Hot water", "Oven", "Free parking on premises", "Hangers", "Dishes and silverware", "Freezer", "Heating", "Lockbox", "Private backyard \u2013 Not fully fenced", "Luggage dropoff allowed", "Dining table", "Fire extinguisher", "Essentials", "Kitchen", "Wifi", "Iron", "Wine glasses", "Coffee maker: Keurig coffee machine", "Self check-in", "Private patio or balcony", "Stove", "Hot water kettle"]</t>
  </si>
  <si>
    <t>["Dedicated workspace", "Essentials", "Kitchen", "Air conditioning", "Free parking on premises", "Hair dryer", "TV", "Wifi", "Hangers", "Dishes and silverware", "Heating", "Cooking basics", "Iron", "Smoke alarm"]</t>
  </si>
  <si>
    <t>["Kitchen", "Shampoo", "Air conditioning", "Free parking on premises", "Wifi", "Dryer", "Heating", "Washer", "TV with standard cable"]</t>
  </si>
  <si>
    <t>["Air conditioning", "Private entrance", "Long term stays allowed", "TV", "Carbon monoxide alarm", "Bed linens", "Smoke alarm", "Free street parking", "Microwave", "Shampoo", "Hair dryer", "Pets allowed", "First aid kit", "Cooking basics", "Keypad", "Refrigerator", "Hot water", "Oven", "Free parking on premises", "Hangers", "Dishes and silverware", "Heating", "Washer", "Coffee maker", "Backyard", "Fire extinguisher", "Essentials", "Kitchen", "Wifi", "Dryer", "Iron", "Self check-in", "Stove"]</t>
  </si>
  <si>
    <t>["Bathtub", "Coffee", "Paid parking off premises", "Central air conditioning", "Private entrance", "Baking sheet", "Private backyard \u2013 Fully fenced", "TV", "Books and reading material", "Carbon monoxide alarm", "Room-darkening shades", "Toaster", "Bed linens", "Smoke alarm", "Coffee maker: pour-over coffee", "Rice maker", "Outdoor dining area", "Free street parking", "Microwave", "Shampoo", "Free dryer \u2013 In unit", "Hair dryer", "Barbecue utensils", "Shower gel", "Cooking basics", "Children\u2019s books and toys", "Dishwasher", "Conditioner", "Outdoor furniture", "Extra pillows and blankets", "Dedicated workspace", "Refrigerator", "Cleaning products", "Hot water", "Oven", "Children\u2019s dinnerware", "Blender", "Body soap", "Hangers", "Dishes and silverware", "Freezer", "Park view", "Heating", "Lockbox", "Free washer \u2013 In unit", "Ceiling fan", "Stainless steel gas stove", "Luggage dropoff allowed", "Board games", "Fire extinguisher", "Dining table", "Essentials", "Kitchen", "BBQ grill", "Wifi", "Iron", "Wine glasses", "Self check-in", "Private patio or balcony", "Hot water kettle"]</t>
  </si>
  <si>
    <t>["Bathtub", "Coffee", "Central air conditioning", "Long term stays allowed", "Carbon monoxide alarm", "Toaster", "Bed linens", "Smoke alarm", "Free street parking", "Microwave", "Shampoo", "Hair dryer", "Cooking basics", "Drying rack for clothing", "Extra pillows and blankets", "Clothing storage: closet", "Dedicated workspace", "Cleaning products", "Hot water", "Blender", "Hangers", "Dishes and silverware", "Heating", "Coffee maker", "Ceiling fan", "Dining table", "Fire extinguisher", "Essentials", "Kitchen", "Wifi", "Mini fridge", "Iron", "Stove", "Hot water kettle"]</t>
  </si>
  <si>
    <t>["Fire extinguisher", "Essentials", "Kitchen", "Shampoo", "Air conditioning", "Hair dryer", "Free parking on premises", "First aid kit", "Wifi", "Dryer", "Hangers", "Lockbox", "Heating", "Carbon monoxide alarm", "Iron", "Washer", "Self check-in", "Smoke alarm", "TV with standard cable"]</t>
  </si>
  <si>
    <t>["Private entrance", "Long term stays allowed", "Carbon monoxide alarm", "Smoke alarm", "Microwave", "Shampoo", "Free dryer \u2013 In unit", "Hair dryer", "First aid kit", "Cooking basics", "Dishwasher", "Keypad", "AC - split type ductless system", "Dedicated workspace", "Refrigerator", "Hot water", "Oven", "HDTV with premium cable, standard cable, DVD player", "Hangers", "Dishes and silverware", "Heating", "Washer", "Coffee maker", "Essentials", "Kitchen", "Wifi", "Iron", "Self check-in", "Stove"]</t>
  </si>
  <si>
    <t>["Bathtub", "Air conditioning", "Private entrance", "Baking sheet", "Long term stays allowed", "Carbon monoxide alarm", "Laundromat nearby", "Bed linens", "Smoke alarm", "Free street parking", "Microwave", "Cooking basics", "Outdoor furniture", "Extra pillows and blankets", "Refrigerator", "Hot water", "Oven", "Hangers", "Dishes and silverware", "Freezer", "Heating", "Shared patio or balcony", "Lockbox", "Coffee maker", "Dining table", "55\" TV with Fire TV", "Fire extinguisher", "Essentials", "Kitchen", "Shared backyard \u2013 Fully fenced", "Security cameras on property", "Wifi", "Iron", "Self check-in", "Stove", "Coffee"]</t>
  </si>
  <si>
    <t>https://www.airbnb.com/rooms/821648683482386521</t>
  </si>
  <si>
    <t>2 Bedroom Apartment | Coda on Half, Placemakr</t>
  </si>
  <si>
    <t>This two-bedroom, two-bathroom space comes complete with all the modern luxuries. Plenty of space to share, plus just the right amount of privacy.&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48683482386521/original/548c283b-4428-4860-87ba-cec69c56a8e0.png</t>
  </si>
  <si>
    <t>["Air conditioning", "Paid parking on premises", "TV", "Carbon monoxide alarm", "Smoke alarm", "Shampoo", "Free dryer \u2013 In unit", "Hair dryer", "Pets allowed", "Dedicated workspace", "Refrigerator", "Hot water", "Hangers", "Washer", "Coffee maker", "Central heating", "Essentials", "Kitchen", "Exercise equipment", "Security cameras on property", "Wifi", "Iron"]</t>
  </si>
  <si>
    <t>We designed and built this light-filled carriage house from scratch in 2015 in the back of our rowhouse property to blend the historical charm of Capitol Hill with modern amenities and industrial design twists.&lt;br /&gt;&lt;br /&gt;The open floor plan space includes the top two floors of the carriage house, with private access from the open alley behind, through the garage and our garden. The lower level includes the living space, half bath, washer/dryer and fully stocked kitchen, minus the food and beverages of course with the exception of coffee/tea, a couple beverages, and a few snacks to satisfy cravings. The top floor is an open master suite with queen-sized bed, desk, plenty of closet space, full bath with shower, and south-facing balcony in the trees overlooking our garden.. Both floors have 9'+ ceilings with big windows and a skylight on the top floor.  For work or distraction, you'll have wifi and a smart TV with cable channels and access to Netflix/Amazon Video. Linens and towels provi</t>
  </si>
  <si>
    <t>https://a0.muscache.com/pictures/a716a91d-78f8-42db-b2b3-5840ae8b91a3.jpg</t>
  </si>
  <si>
    <t>["TV with standard cable, Netflix", "Air conditioning", "Private entrance", "Long term stays allowed", "Carbon monoxide alarm", "Bed linens", "Smoke alarm", "Free street parking", "Microwave", "Shampoo", "Hair dryer", "First aid kit", "Cooking basics", "Dishwasher", "Host greets you", "Extra pillows and blankets", "Refrigerator", "Hot water", "Oven", "Pack \u2019n play/Travel crib", "Body soap", "Hangers", "Dishes and silverware", "Patio or balcony", "Heating", "Washer", "Coffee maker", "Ceiling fan", "Luggage dropoff allowed", "Fire extinguisher", "Essentials", "Kitchen", "Wifi", "Dryer", "Iron", "Stove"]</t>
  </si>
  <si>
    <t>["Bathtub", "Air conditioning", "Private entrance", "Baby safety gates", "Long term stays allowed", "Carbon monoxide alarm", "Bed linens", "Smoke alarm", "Free street parking", "Microwave", "Shampoo", "Hair dryer", "Pets allowed", "Cooking basics", "Children\u2019s books and toys", "Extra pillows and blankets", "Dedicated workspace", "Refrigerator", "Hot water", "Oven", "Free parking on premises", "TV with Apple TV", "Pack \u2019n play/Travel crib", "Hangers", "Dishes and silverware", "Lockbox", "Heating", "Private backyard \u2013 Not fully fenced", "Coffee maker", "Luggage dropoff allowed", "BBQ grill", "Fire extinguisher", "Essentials", "Kitchen", "Babysitter recommendations", "Window guards", "Wifi", "Iron", "Self check-in", "Private patio or balcony", "Stove"]</t>
  </si>
  <si>
    <t>Large 3BR Home with King Bed, 30 yards from metro</t>
  </si>
  <si>
    <t>["Bathtub", "Coffee", "Air conditioning", "Private entrance", "Baking sheet", "Private backyard \u2013 Fully fenced", "TV", "Game console: Xbox 360", "Books and reading material", "Toaster", "Smoke alarm", "Outdoor dining area", "Free street parking", "Microwave", "Shampoo", "Hair dryer", "Shower gel", "Cooking basics", "Children\u2019s books and toys", "Dishwasher", "Conditioner", "Outdoor furniture", "Keypad", "Extra pillows and blankets", "Dedicated workspace", "Refrigerator", "Oven", "Blender", "Body soap", "Hangers", "Dishes and silverware", "Freezer", "Heating", "Washer", "Coffee maker", "Ceiling fan", "Luggage dropoff allowed", "Dining table", "Fire extinguisher", "Essentials", "Kitchen", "Babysitter recommendations", "Safe", "Wifi", "Dryer", "Exercise equipment: stationary bike", "Iron", "Wine glasses", "Self check-in", "Private patio or balcony", "Stove", "Hot water kettle"]</t>
  </si>
  <si>
    <t>["Bathtub", "Air conditioning", "Private entrance", "Long term stays allowed", "Carbon monoxide alarm", "Toaster", "Laundromat nearby", "Bed linens", "Smoke alarm", "Free street parking", "Shampoo", "Free dryer \u2013 In unit", "Hair dryer", "Cooking basics", "Dishwasher", "Conditioner", "Extra pillows and blankets", "Refrigerator", "Cleaning products", "Hot water", "Oven", "Body soap", "Hangers", "Dishes and silverware", "Lockbox", "Heating", "Free washer \u2013 In unit", "Coffee maker", "Luggage dropoff allowed", "Fire extinguisher", "Essentials", "Kitchen", "Wifi", "Iron", "Self check-in", "Stove", "Coffee"]</t>
  </si>
  <si>
    <t>["Bathtub", "Coffee", "Outdoor shower", "Ethernet connection", "Baking sheet", "Long term stays allowed", "Books and reading material", "Paid dryer \u2013 In building", "Carbon monoxide alarm", "Dr. Bronner's Hemp Lavendar liquid soap body soap", "Radiant heating", "Toaster", "Laundromat nearby", "Bed linens", "Smoke alarm", "Fire pit", "Outdoor dining area", "Free street parking", "Microwave", "Shampoo", "Hair dryer", "First aid kit", "Barbecue utensils", "Cooking basics", "Dishwasher", "Outdoor furniture", "TV with standard cable", "Drying rack for clothing", "Extra pillows and blankets", "Smoking allowed", "Clothing storage: closet", "Paid washer \u2013 In building", "Dedicated workspace", "Refrigerator", "Beach access", "Lock on bedroom door", "Cleaning products", "Hot water", "Oven", "Blender", "Free parking on premises", "Cleaning available during stay", "Hangers", "Dishes and silverware", "Patio or balcony", "Smart lock", "Coffee maker", "Window AC unit", "Portable heater", "Luggage dropoff allowed", "Board games", "Fire extinguisher", "BBQ grill", "Essentials", "Kitchen", "Security cameras on property", "Wifi", "Iron", "Fireplace guards", "Wine glasses", "Indoor fireplace", "Self check-in", "Bread maker", "Stove", "Hot water kettle"]</t>
  </si>
  <si>
    <t>["Single level home", "Air conditioning", "Private entrance", "Carbon monoxide alarm", "Bed linens", "Smoke alarm", "Free street parking", "Crib", "Microwave", "Shampoo", "Hair dryer", "Cooking basics", "Dishwasher", "Keypad", "TV with standard cable", "Extra pillows and blankets", "Refrigerator", "Hot water", "Oven", "Free parking on premises", "Hangers", "Dishes and silverware", "Patio or balcony", "Heating", "Washer", "Coffee maker", "Fire extinguisher", "Essentials", "Kitchen", "Wifi", "Dryer", "Iron", "Self check-in", "Stove"]</t>
  </si>
  <si>
    <t>["Central air conditioning", "Private backyard \u2013 Fully fenced", "Long term stays allowed", "Carbon monoxide alarm", "Fire pit", "Smoke alarm", "Free street parking", "Microwave", "Shampoo", "Free dryer \u2013 In unit", "Hair dryer", "First aid kit", "Cooking basics", "Dishwasher", "Outdoor furniture", "TV with premium cable", "Dedicated workspace", "Refrigerator", "Hot water", "Oven", "Hangers", "Dishes and silverware", "Patio or balcony", "Heating", "Gas stove", "Smart lock", "Free washer \u2013 In unit", "Coffee maker", "Luggage dropoff allowed", "BBQ grill", "Fire extinguisher", "Essentials", "Kitchen", "Wifi", "Iron", "Indoor fireplace", "Self check-in"]</t>
  </si>
  <si>
    <t>["Portable fans", "Air conditioning", "Long term stays allowed", "Carbon monoxide alarm", "Toaster", "Bed linens", "Smoke alarm", "Free street parking", "Microwave", "Shampoo", "Hair dryer", "First aid kit", "Cooking basics", "Dishwasher", "Extra pillows and blankets", "Refrigerator", "Lock on bedroom door", "Hot water", "Oven", "Hangers", "Dishes and silverware", "Patio or balcony", "Heating", "Lockbox", "Washer", "Coffee maker", "32\" HDTV", "Backyard", "Luggage dropoff allowed", "Dining table", "Fire extinguisher", "Essentials", "Kitchen", "Wifi", "Dryer", "Breakfast", "Iron", "Wine glasses", "Self check-in", "Stove", "Hot water kettle", "Gym"]</t>
  </si>
  <si>
    <t>["Private entrance", "Long term stays allowed", "Carbon monoxide alarm", "Room-darkening shades", "Bed linens", "Smoke alarm", "Free street parking", "Microwave", "Shampoo", "Hair dryer", "First aid kit", "Cooking basics", "Extra pillows and blankets", "Refrigerator", "Hot water", "Oven", "Hangers", "Dishes and silverware", "Lockbox", "Heating", "Free washer \u2013 In unit", "35\" TV with Roku", "Coffee maker", "Backyard", "Luggage dropoff allowed", "Fire extinguisher", "Essentials", "Kitchen", "Wifi", "Dryer", "Iron", "Self check-in", "Stove"]</t>
  </si>
  <si>
    <t>["Air conditioning", "Long term stays allowed", "Carbon monoxide alarm", "Smoke alarm", "Free street parking", "Microwave", "Shampoo", "Hair dryer", "Cooking basics", "Dishwasher", "TV with standard cable", "Refrigerator", "Hot water", "Oven", "Free parking on premises", "Pack \u2019n play/Travel crib", "Hangers", "Dishes and silverware", "Heating", "Washer", "Coffee maker", "Fire extinguisher", "Essentials", "Kitchen", "Wifi", "Dryer", "Iron", "Stove"]</t>
  </si>
  <si>
    <t>["Fire extinguisher", "Essentials", "Shampoo", "Air conditioning", "First aid kit", "Wifi", "Dryer", "Hangers", "Heating", "Carbon monoxide alarm", "Washer", "Smoke alarm", "Free street parking"]</t>
  </si>
  <si>
    <t>["Air conditioning", "TV", "Carbon monoxide alarm", "Smoke alarm", "Shampoo", "Hair dryer", "Keypad", "Dedicated workspace", "Refrigerator", "Lock on bedroom door", "Hot water", "Free parking on premises", "Heating", "Private backyard \u2013 Not fully fenced", "Washer", "Coffee maker", "Essentials", "Kitchen", "Wifi", "Dryer", "Breakfast", "Iron", "Self check-in"]</t>
  </si>
  <si>
    <t>["Air conditioning", "Long term stays allowed", "TV", "Carbon monoxide alarm", "Smoke alarm", "Microwave", "Shampoo", "Hair dryer", "Cooking basics", "Smoking allowed", "Refrigerator", "Hot water", "Oven", "Free parking on premises", "Hangers", "Heating", "Washer", "Luggage dropoff allowed", "Fire extinguisher", "Essentials", "Kitchen", "Wifi", "Dryer", "Iron", "Indoor fireplace", "Stove"]</t>
  </si>
  <si>
    <t>["Pack \u2019n play/Travel crib - available upon request", "Central air conditioning", "Private entrance", "Carbon monoxide alarm", "Smoke alarm", "Microwave", "Shampoo", "Hair dryer", "Pets allowed", "First aid kit", "Shower gel", "Cooking basics", "Dishwasher", "TV with standard cable", "Dedicated workspace", "Free washer \u2013 In building", "Hangers", "Dishes and silverware", "Patio or balcony", "Heating", "Lockbox", "Coffee maker", "Backyard", "Luggage dropoff allowed", "Dining table", "Fire extinguisher", "Essentials", "Kitchen", "High chair", "Babysitter recommendations", "Wifi", "Mini fridge", "Paid parking lot on premises \u2013 1 space", "Iron", "Self check-in", "Coffee"]</t>
  </si>
  <si>
    <t>["Air conditioning", "Long term stays allowed", "TV", "Carbon monoxide alarm", "Smoke alarm", "Free street parking", "Hair dryer", "Cooking basics", "Dedicated workspace", "Refrigerator", "Hot water", "Cleaning products", "Oven", "Free parking on premises", "Dishes and silverware", "Patio or balcony", "Heating", "Coffee maker", "Backyard", "Fire extinguisher", "Essentials", "Kitchen", "Wifi", "Iron", "Stove"]</t>
  </si>
  <si>
    <t>["Central air conditioning", "Private entrance",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Bathtub", "Air conditioning", "TV", "Carbon monoxide alarm", "Room-darkening shades", "Smoke alarm", "Free street parking", "Microwave", "Shampoo", "Hair dryer", "First aid kit", "Cooking basics", "Children\u2019s books and toys", "Dishwasher", "Dedicated workspace", "Refrigerator", "Hot water", "Oven", "Free parking on premises", "Hangers", "Dishes and silverware", "Lockbox", "Heating", "Washer", "Coffee maker", "BBQ grill", "Fire extinguisher", "Essentials", "Kitchen", "Wifi", "Dryer", "Iron", "Self check-in", "Indoor fireplace", "Private patio or balcony", "Stove"]</t>
  </si>
  <si>
    <t>["Air conditioning", "Carbon monoxide alarm", "Smoke alarm", "Free street parking", "Microwave", "Shampoo", "Shower gel", "Cooking basics", "Dishwasher", "TV with standard cable", "Extra pillows and blankets", "Refrigerator", "Hot water", "Oven", "Free parking on premises", "Hangers", "Dishes and silverware", "Lockbox", "Heating", "Washer", "Fire extinguisher", "Essentials", "Kitchen", "Security cameras on property", "Wifi", "Dryer", "Iron", "Self check-in", "Indoor fireplace", "Private patio or balcony", "Stove"]</t>
  </si>
  <si>
    <t>["Central air conditioning", "Long term stays allowed", "Carbon monoxide alarm", "Bed linens", "Smoke alarm", "Microwave", "Cooking basics", "Host greets you", "Dedicated workspace", "Refrigerator", "Lock on bedroom door", "Hot water", "Cleaning products", "Oven", "Hangers", "Dishes and silverware", "20\" HDTV", "Heating", "Coffee maker", "Fire extinguisher", "Essentials", "Kitchen", "Induction stove", "Wifi", "Iron", "Laundromat nearby"]</t>
  </si>
  <si>
    <t>["Coffee", "Portable fans", "Single level home", "Private entrance", "Baking sheet", "Long term stays allowed", "Books and reading material", "Electric stove", "Carbon monoxide alarm", "Room-darkening shades", "Toaster", "Bed linens", "Smoke alarm", "Free street parking", "Microwave", "Shampoo", "Free dryer \u2013 In unit", "Hair dryer", "First aid kit", "Shower gel", "Cooking basics", "Dishwasher", "Conditioner", "Extra pillows and blankets", "Clothing storage: closet", "Dedicated workspace", "Shared gym nearby", "Refrigerator", "Cleaning products", "Hot water", "Oven", "Cleaning available during stay", "Body soap", "Hangers", "Dishes and silverware", "Freezer", "Smart lock", "Free washer \u2013 In unit", "Coffee maker", "Window AC unit", "Central heating", "Luggage dropoff allowed", "Dining table", "Fire extinguisher", "Essentials", "Kitchen", "Wifi", "Iron", "Wine glasses", "Self check-in", "40\" HDTV with Amazon Prime Video, Netflix, standard cable", "Hot water kettle"]</t>
  </si>
  <si>
    <t>["Fire extinguisher", "Essentials", "Kitchen", "Shampoo", "Air conditioning", "Free parking on premises", "First aid kit", "Wifi", "Dryer", "Heating", "Elevator", "Washer", "Smoke alarm", "TV with standard cable"]</t>
  </si>
  <si>
    <t>["Air conditioning", "Private entrance", "Baking sheet", "Long term stays allowed", "TV", "Clothing storage", "Fire pit", "Smoke alarm", "DOVE body soap", "Microwave", "Shampoo", "Hair dryer", "First aid kit", "Barbecue utensils", "Shower gel", "Cooking basics", "Cleaning products", "Oven", "Free parking on premises", "Hangers", "Dishes and silverware", "Freezer", "Heating", "Lockbox", "Washer", "BBQ grill", "Shared backyard \u2013 Fully fenced", "Essentials", "Kitchen", "Security cameras on property", "Wifi", "Dryer", "Mini fridge", "Iron", "Self check-in"]</t>
  </si>
  <si>
    <t>["Bathtub", "Fire extinguisher", "Essentials", "Kitchen", "Air conditioning", "TV", "Heating", "Elevator", "Smoke alarm"]</t>
  </si>
  <si>
    <t>["Fire extinguisher", "Essentials", "Kitchen", "Shampoo", "Air conditioning", "Hair dryer", "Free parking on premises", "TV", "First aid kit", "Dryer", "Wifi", "Breakfast", "Heating", "Carbon monoxide alarm", "Washer", "Indoor fireplace", "Smoke alarm"]</t>
  </si>
  <si>
    <t>["Air conditioning", "Long term stays allowed", "Carbon monoxide alarm", "Bed linens", "Smoke alarm", "Free street parking", "Crib", "Microwave", "Shampoo", "Hair dryer", "Stainless steel oven", "Kenmore refrigerator", "Cooking basics", "Dishwasher", "TV with standard cable", "Extra pillows and blankets", "Hot water", "Free parking on premises", "Hangers", "Dishes and silverware", "Freezer", "Heating", "Patio or balcony", "Washer", "Coffee maker", "Fire extinguisher", "Essentials", "Kitchen", "Security cameras on property", "Wifi", "Dryer", "Iron", "Stainless steel electric stove"]</t>
  </si>
  <si>
    <t>["Coffee", "Air conditioning", "Baby safety gates", "Baking sheet", "TV", "Long term stays allowed", "Carbon monoxide alarm", "Toaster", "Smoke alarm", "Free street parking", "Microwave", "Shampoo", "Hair dryer", "First aid kit", "Shower gel", "Cooking basics", "Dishwasher", "Conditioner", "Extra pillows and blankets", "Refrigerator", "Cleaning products", "Hot water", "Oven", "Blender", "Body soap", "Hangers", "Dishes and silverware", "Heating", "Smart lock", "Washer", "Coffee maker", "Dining table", "Fire extinguisher", "Essentials", "Kitchen", "Wifi", "Dryer", "Iron", "Wine glasses", "Indoor fireplace", "Self check-in", "Stove", "Hot water kettle"]</t>
  </si>
  <si>
    <t>["Portable fans", "Pack \u2019n play/Travel crib - available upon request", "Central air conditioning", "Private entrance", "Long term stays allowed", "Aveda body soap", "Carbon monoxide alarm", "Bed linens", "Smoke alarm", "Free street parking", "Crib - available upon request", "Microwave", "Shampoo", "Free dryer \u2013 In unit", "Hair dryer", "First aid kit", "Cooking basics", "Children\u2019s books and toys", "Conditioner", "Keypad", "Extra pillows and blankets", "Refrigerator", "Cleaning products", "Hot water", "Oven", "Children\u2019s dinnerware", "Free parking on premises", "Hangers", "Dishes and silverware", "Heating", "Free washer \u2013 In unit", "Coffee maker", "Fire extinguisher", "Essentials", "TV with Amazon Prime Video, Fire TV, Netflix, standard cable", "Kitchen", "Security cameras on property", "Wifi", "Iron", "Self check-in", "Stove"]</t>
  </si>
  <si>
    <t>["Bathtub", "Portable fans", "Single level home", "Air conditioning", "Private entrance", "Baking sheet", "Long term stays allowed", "TV", "Carbon monoxide alarm", "Room-darkening shades", "Clothing storage", "Toaster", "Bed linens", "Smoke alarm", "Rice maker", "Free street parking", "Microwave", "Shampoo", "Hair dryer", "Pets allowed", "First aid kit", "Cooking basics", "Conditioner", "Keypad", "Drying rack for clothing", "Refrigerator", "Cleaning products", "Hot water", "Oven", "Free parking on premises", "Body soap", "Hangers", "Dishes and silverware", "Heating", "Coffee maker", "Fire extinguisher", "Essentials", "Kitchen", "Security cameras on property", "Wifi", "Iron", "Wine glasses", "Self check-in", "Stove", "Laundromat nearby"]</t>
  </si>
  <si>
    <t>["Bathtub", "Kirland or Dove body soap", "Air conditioning", "Long term stays allowed", "Carbon monoxide alarm", "Bed linens", "Smoke alarm", "Free street parking", "Microwave", "Shampoo", "Hair dryer", "Cooking basics", "Dishwasher", "Keypad", "TV with standard cable", "Kirkland or Pantene conditioner", "Refrigerator", "Hot water", "Oven", "Hangers", "Dishes and silverware", "Shared patio or balcony", "Heating", "Washer", "Coffee maker", "Fire extinguisher", "Essentials", "Kitchen", "Wifi", "Dryer", "Iron", "Self check-in", "Stove"]</t>
  </si>
  <si>
    <t>https://www.airbnb.com/rooms/821861609880510763</t>
  </si>
  <si>
    <t>Lovely Cherry Blossom- 3br/3ba</t>
  </si>
  <si>
    <t>Enjoy a lovely 3 bedrm with 3 Private BR, &lt;br /&gt;10 min walk to Rhode Island Ave metro &lt;br /&gt;House comes equipped with 1 king master suite and 2 Jr. suites with queen size beds, amenities include towels shampoo and conditioner.&lt;br /&gt;closest grocery store is giant Walmart Harris Teeter. closest metro station is Rhode Island Avenue Metro and Noma station &lt;br /&gt;we are walking distance from All Points DC&lt;br /&gt;&lt;br /&gt;&lt;b&gt;License number&lt;/b&gt;&lt;br /&gt;Exempt</t>
  </si>
  <si>
    <t>https://a0.muscache.com/pictures/af4277fe-de67-4f81-a739-0c4fe11646a0.jpg</t>
  </si>
  <si>
    <t>["Fire extinguisher", "Dedicated workspace", "Kitchen", "Free parking on premises", "Security cameras on property", "Paid parking on premises", "TV", "First aid kit", "Wifi", "Carbon monoxide alarm", "Washer", "Smoke alarm"]</t>
  </si>
  <si>
    <t>["Bathtub", "Single level home", "Air conditioning", "Private entrance", "Long term stays allowed", "Carbon monoxide alarm", "Toaster", "Bed linens", "Smoke alarm", "Microwave", "Shampoo", "Free dryer \u2013 In unit", "Hair dryer", "Shower gel", "Cooking basics", "Dishwasher", "Paid parking lot off premises", "Keypad", "TV with standard cable", "Extra pillows and blankets", "Clothing storage: closet", "Dedicated workspace", "Refrigerator", "Hot water", "Oven", "Hangers", "Dishes and silverware", "Freezer", "Heating", "Free washer \u2013 In unit", "Coffee maker", "Dining table", "Fire extinguisher", "Essentials", "Kitchen", "Wifi", "Iron", "Wine glasses", "Self check-in", "Stove", "Hot water kettle"]</t>
  </si>
  <si>
    <t>["Essentials", "Kitchen", "Central air conditioning", "Free parking on premises", "Hair dryer", "Pets allowed", "Wifi", "Hangers", "50\" HDTV with Roku", "Heating", "Iron", "Indoor fireplace", "Smoke alarm"]</t>
  </si>
  <si>
    <t>["Ethernet connection", "Air conditioning", "Long term stays allowed", "Carbon monoxide alarm", "Smoke alarm", "Free street parking", "Microwave", "Shampoo", "Hair dryer", "First aid kit", "Cooking basics", "Dishwasher", "TV with standard cable", "Dedicated workspace", "Refrigerator", "Lock on bedroom door", "Hot water", "Oven", "Free parking on premises", "Hangers", "Dishes and silverware", "Shared patio or balcony", "Heating", "Lockbox", "Washer", "Coffee maker", "Luggage dropoff allowed", "BBQ grill", "Essentials", "Kitchen", "Wifi", "Dryer", "Iron", "Indoor fireplace", "Self check-in", "Stove"]</t>
  </si>
  <si>
    <t>https://a0.muscache.com/pictures/miso/Hosting-7060166/original/4a4c39a0-0913-4f79-83be-772caaf3ce1a.jpeg</t>
  </si>
  <si>
    <t>["Air conditioning", "Private backyard \u2013 Fully fenced", "TV", "Carbon monoxide alarm", "Smoke alarm", "Free street parking", "Microwave", "Shampoo", "Hair dryer", "First aid kit", "Cooking basics", "Host greets you", "Shared hot tub", "Dedicated workspace", "Refrigerator", "Lock on bedroom door", "Hot water", "Free parking on premises", "Hangers", "Dishes and silverware", "Heating", "Washer", "Coffee maker", "Fire extinguisher", "Essentials", "Kitchen", "Wifi", "Dryer", "Iron"]</t>
  </si>
  <si>
    <t>["Single level home", "Ethernet connection", "Air conditioning", "Private entrance", "Long term stays allowed", "TV", "Carbon monoxide alarm", "Bed linens", "Smoke alarm", "Microwave", "Shampoo", "Hair dryer", "First aid kit", "Shower gel", "Cooking basics", "Dedicated workspace", "Refrigerator", "Hot water", "Hangers", "Dishes and silverware", "Lockbox", "Heating", "Washer", "Coffee maker", "Backyard", "Luggage dropoff allowed", "Fire extinguisher", "Essentials", "Kitchen", "Wifi", "Iron", "Self check-in"]</t>
  </si>
  <si>
    <t>["Bathtub", "Air conditioning", "Private entrance", "Long term stays allowed", "TV", "Carbon monoxide alarm", "Room-darkening shades", "Bed linens", "Smoke alarm", "Coffee maker: pour-over coffee", "Free street parking", "Microwave", "Cooking basics", "Dishwasher", "Outdoor furniture", "Keypad", "Drying rack for clothing", "Extra pillows and blankets", "Refrigerator", "Cleaning products", "Hot water", "Oven", "Dishes and silverware", "Freezer", "Patio or balcony", "Heating", "Washer", "Luggage dropoff allowed", "Fire extinguisher", "Essentials", "Sound system", "Kitchen", "Safe", "Wifi", "Dryer", "Wine glasses", "Self check-in", "Stove", "Laundromat nearby"]</t>
  </si>
  <si>
    <t>["Bathtub", "Private entrance", "Long term stays allowed", "Carbon monoxide alarm", "Free dryer \u2013 In building", "Bed linens", "Smoke alarm", "Free street parking", "Microwave", "Shampoo", "Wifi \u2013 29 Mbps", "Hair dryer", "Pets allowed", "Shower gel", "TV with Netflix", "Cooking basics", "Refrigerator", "Free washer \u2013 In building", "Hot water", "Oven", "Pack \u2019n play/Travel crib", "Hangers", "Dishes and silverware", "Lockbox", "Heating", "Coffee maker", "Window AC unit", "Fire extinguisher", "Essentials", "Kitchen", "Iron", "Self check-in", "Stove"]</t>
  </si>
  <si>
    <t>Eclectic Room (420 Friendly)</t>
  </si>
  <si>
    <t>["Bathtub", "Central air conditioning", "Baking sheet", "Long term stays allowed", "Fast wifi \u2013 73 Mbps", "Carbon monoxide alarm", "Room-darkening shades", "Clothing storage", "Toaster", "Bed linens", "Smoke alarm", "Free street parking", "Microwave", "Free dryer \u2013 In unit", "Hair dryer", "Cooking basics", "TV with Amazon Prime Video, Netflix", "Dishwasher", "Extra pillows and blankets", "Refrigerator", "Lock on bedroom door", "Cleaning products", "Hot water", "Oven", "Hangers", "Dishes and silverware", "Freezer", "Heating", "Shared patio or balcony", "Lockbox", "Free washer \u2013 In unit", "Hot tub", "Backyard", "Luggage dropoff allowed", "BBQ grill", "Fire extinguisher", "Essentials", "Kitchen", "Security cameras on property", "Iron", "Wine glasses", "Self check-in", "Stove"]</t>
  </si>
  <si>
    <t xml:space="preserve">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This is a historic restored home originally built in the 1880s just a few blocks behind the U.S. Capitol, Library of Congress and the Supreme Court. The neighborhood is quiet and filled with families and young professionals many who work on Capitol Hill. The streets are tree-lined and one of the oldest public markets is a 10 minute walk as is Union Station.&lt;br /&gt;&lt;br /&gt;Guests will </t>
  </si>
  <si>
    <t>https://a0.muscache.com/pictures/6022c565-d94a-4f1c-88d3-c736e6350810.jpg</t>
  </si>
  <si>
    <t>["Air conditioning", "Carbon monoxide alarm", "Bed linens", "Smoke alarm", "Free street parking", "Crib", "Microwave", "Shampoo", "Hair dryer", "First aid kit", "Cooking basics", "Children\u2019s books and toys", "Dishwasher", "Outdoor furniture", "TV with standard cable", "Extra pillows and blankets", "Refrigerator", "Oven", "Pack \u2019n play/Travel crib", "Body soap", "Hangers", "Dishes and silverware", "Patio or balcony", "Heating", "Washer", "Coffee maker", "Backyard", "Luggage dropoff allowed", "Fire extinguisher", "Essentials", "Kitchen", "Wifi", "Dryer", "Iron", "Stove"]</t>
  </si>
  <si>
    <t>["Air conditioning", "Private backyard \u2013 Fully fenced", "Carbon monoxide alarm", "Fire pit", "Smoke alarm", "Free street parking", "Microwave", "Hair dryer", "Pets allowed", "Cooking basics", "Dishwasher", "Outdoor furniture", "TV with standard cable", "Dedicated workspace", "Refrigerator", "Hot water", "Oven", "Free parking on premises", "Dishes and silverware", "Lockbox", "Heating", "Fast wifi \u2013 114 Mbps", "Washer", "Coffee maker", "BBQ grill", "Fire extinguisher", "Essentials", "Kitchen", "Dryer", "Iron", "Self check-in", "Indoor fireplace", "Private patio or balcony", "Stove"]</t>
  </si>
  <si>
    <t>["Coffee", "Air conditioning", "Carbon monoxide alarm", "Smoke alarm", "Free street parking", "Coffee maker: french press", "Microwave", "Shampoo", "Cooking basics", "Dishwasher", "Oven", "Blender", "Dishes and silverware", "Heating", "Luggage dropoff allowed", "Dining table", "Fire extinguisher", "Essentials", "Kitchen", "Wifi", "Mini fridge", "Iron", "Wine glasses", "Stove", "Hot water kettle"]</t>
  </si>
  <si>
    <t>["Dedicated workspace", "Essentials", "Kitchen", "Hot water", "Shampoo", "Air conditioning", "Free parking on premises", "Wifi", "Dryer", "Dishes and silverware", "Heating", "Carbon monoxide alarm", "Cooking basics", "Washer", "Indoor fireplace", "Outdoor furniture", "Smoke alarm", "TV with standard cable", "Outdoor dining area"]</t>
  </si>
  <si>
    <t>["Air conditioning", "Private entrance", "Long term stays allowed", "Bed linens", "Smoke alarm", "Free street parking", "Microwave", "Shampoo", "Hair dryer", "First aid kit", "Shower gel", "Cooking basics", "Dishwasher", "Host greets you", "TV with standard cable", "Extra pillows and blankets", "Refrigerator", "Hot water", "Oven", "Free parking on premises", "Hangers", "Dishes and silverware", "Patio or balcony", "Heating", "Washer", "Coffee maker", "Luggage dropoff allowed", "Fire extinguisher", "Essentials", "Kitchen", "Wifi", "Dryer", "Iron", "Stove"]</t>
  </si>
  <si>
    <t>["Essentials", "Kitchen", "Hot water", "Air conditioning", "Private entrance", "TV", "Wifi", "Dryer", "Hangers", "Heating", "Carbon monoxide alarm", "Washer", "Smoke alarm"]</t>
  </si>
  <si>
    <t>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91 night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Bathtub", "Paid parking off premises", "Air conditioning", "1 starter size shampoo", "Private entrance", "Paid parking on premises", "Long term stays allowed", "Carbon monoxide alarm", "Dryer \u2013\u00a0In unit", "Bed linens", "Smoke alarm", "Free street parking", "Microwave", "Hair dryer", "Cooking basics", "Dishwasher", "Keypad", "TV with standard cable", "Extra pillows and blankets", "Refrigerator", "Hot water", "Oven", "Hangers", "Dishes and silverware", "Heating", "Coffee maker", "Washer \u2013\u00a0In unit", "Fire extinguisher", "Essentials", "Kitchen", "Wifi", "Iron", "Self check-in", "Stove", "Hot water kettle"]</t>
  </si>
  <si>
    <t>Beautifully renovated classy 3rd floor apartment in one of DC's best and most convenient neighborhoods, straddling Dupont Circle and Adams Morgan. Close to food and medical care. Great area for taking walks. &lt;br /&gt;Washer and dryer in Apt.&lt;br /&gt;Perfect for Long Term Furnished Rentals (91 night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gt;I do not pass around keys for your safety. Once you provide me with an email</t>
  </si>
  <si>
    <t>["Bathtub", "Paid parking off premises", "Central air conditioning", "Private entrance", "Paid parking on premises", "Long term stays allowed", "Carbon monoxide alarm", "Dryer \u2013\u00a0In unit", "Bed linens", "Smoke alarm", "Free street parking", "Microwave", "Hair dryer", "Cooking basics", "Keypad", "TV with standard cable", "Extra pillows and blankets", "Refrigerator", "Hot water", "Oven", "Pack \u2019n play/Travel crib", "Hangers", "Dishes and silverware", "Patio or balcony", "Heating", "Free washer \u2013 In unit", "Coffee maker", "Fire extinguisher", "Essentials", "Kitchen", "Wifi", "Iron", "Self check-in", "Stove"]</t>
  </si>
  <si>
    <t>["Coffee", "Portable fans", "Ethernet connection", "Private entrance", "Baking sheet", "Long term stays allowed", "Carbon monoxide alarm", "Room-darkening shades", "Toaster", "Fire pit", "Bed linens", "Smoke alarm", "Outdoor dining area", "Free street parking", "Coffee maker: french press", "Microwave", "Shampoo", "Free dryer \u2013 In unit", "Hair dryer", "First aid kit", "Stainless steel oven", "Barbecue utensils", "Shower gel", "Cooking basics", "Dishwasher", "Outdoor furniture", "Keypad", "Drying rack for clothing", "Extra pillows and blankets", "Clothing storage: closet", "AC - split type ductless system", "Refrigerator", "Hot water", "Cleaning products", "Blender", "Pack \u2019n play/Travel crib", "Free parking on premises", "Cleaning available during stay", "Body soap", "Hangers", "Heating - split type ductless system", "Dishes and silverware", "Freezer", "Shared patio or balcony", "Fast wifi \u2013 53 Mbps", "Free washer \u2013 In unit", "Luggage dropoff allowed", "Dining table", "Fire extinguisher", "Shared backyard \u2013 Fully fenced", "Essentials", "Kitchen", "42\" HDTV with Amazon Prime Video, Apple TV, Disney+, HBO Max, Netflix, Roku", "BBQ grill", "Babysitter recommendations", "Security cameras on property", "Iron", "Wine glasses", "Self check-in", "Stove", "Hot water kettle"]</t>
  </si>
  <si>
    <t>Basic basement one bed near Georgetown University</t>
  </si>
  <si>
    <t>Basement apartment with a family upstairs, this unit is NOT SILENT and if you need that… a basement apartment isn’t for you! &lt;br /&gt;&lt;br /&gt;Furnished basement apartment in new home with private rear entry via alley in great, safe neighborhood close to Georgetown University.&lt;br /&gt;&lt;br /&gt;Apartment has kitchenette (sink, fridge, microwave, cooktop -- NO d/w or stove), large bath, ample closets, living space. We've updated the listing to be for one person because this is an apartment best suited for work, not vacation.&lt;br /&gt;&lt;br /&gt;&lt;b&gt;The space&lt;/b&gt;&lt;br /&gt;This is a self-catering apartment. We stock the paper towels and toilet paper 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t>
  </si>
  <si>
    <t>["Air conditioning", "Private entrance", "Long term stays allowed", "TV", "Carbon monoxide alarm", "Bed linens", "Smoke alarm", "Free street parking", "Microwave", "Shampoo", "Hair dryer", "First aid kit", "Cooking basics", "Keypad", "Extra pillows and blankets", "Dedicated workspace", "Refrigerator", "Hot water", "Cleaning products", "Pack \u2019n play/Travel crib", "Hangers", "Dishes and silverware", "Heating", "Coffee maker", "Luggage dropoff allowed", "Fire extinguisher", "Essentials", "Kitchen", "Wifi", "Iron", "Self check-in", "Stove"]</t>
  </si>
  <si>
    <t>["Air conditioning", "Long term stays allowed", "Carbon monoxide alarm", "Bed linens", "Smoke alarm", "Microwave", "Shampoo", "Hair dryer", "Cooking basics", "Dishwasher", "TV with standard cable", "Refrigerator", "Hot water", "Oven", "Hangers", "Dishes and silverware", "Lockbox", "Heating", "Washer", "Coffee maker", "Fire extinguisher", "Essentials", "Kitchen", "Wifi", "Dryer", "Iron", "Self check-in", "Stove"]</t>
  </si>
  <si>
    <t>["Essentials", "Shampoo", "Air conditioning", "Hair dryer", "Free parking on premises", "TV", "First aid kit", "Wifi", "Hangers", "Dishes and silverware", "Heating", "Carbon monoxide alarm", "Iron", "Smoke alarm"]</t>
  </si>
  <si>
    <t>["Air conditioning", "Long term stays allowed", "TV", "Carbon monoxide alarm", "Room-darkening shades", "Bed linens", "Smoke alarm", "Free street parking", "Crib", "Microwave", "Shampoo", "Hair dryer", "Pets allowed", "First aid kit", "Cooking basics", "Dishwasher", "Keypad", "Extra pillows and blankets", "Smoking allowed", "Dedicated workspace", "Refrigerator", "Lock on bedroom door", "Hot water", "Oven", "Pack \u2019n play/Travel crib", "Hangers", "Dishes and silverware", "Heating", "Washer", "Coffee maker", "Backyard", "Luggage dropoff allowed", "Fire extinguisher", "Essentials", "Kitchen", "Wifi", "Dryer", "Iron", "Self check-in", "Stove"]</t>
  </si>
  <si>
    <t>["Bathtub", "Air conditioning", "Baking sheet", "Long term stays allowed", "Carbon monoxide alarm", "Room-darkening shades", "Bed linens", "Smoke alarm", "Free street parking", "Microwave", "Shampoo", "Hair dryer", "Outlet covers", "First aid kit", "Pets allowed", "Shower gel", "Cooking basics", "Dishwasher", "TV with standard cable", "Extra pillows and blankets", "Refrigerator", "Hot water", "Oven", "Pack \u2019n play/Travel crib", "Children\u2019s dinnerware", "Hangers", "Dishes and silverware", "Lockbox", "Heating", "Washer", "Coffee maker", "Luggage dropoff allowed", "Fire extinguisher", "Essentials", "Kitchen", "High chair", "Window guards", "Wifi", "Dryer", "Iron", "Self check-in", "Stove"]</t>
  </si>
  <si>
    <t>["Paid parking off premises", "Clothing storage: closet and dresser", "Central air conditioning", "Private entrance", "Long term stays allowed", "TV", "Room-darkening shades", "Toaster", "Bed linens", "Smoke alarm", "Microwave", "Shampoo", "Hair dryer", "Whirlpool stainless steel gas stove", "Shower gel", "Cooking basics", "Dishwasher", "Keypad", "Drying rack for clothing", "Extra pillows and blankets", "Dedicated workspace", "Refrigerator", "Cleaning products", "Hot water", "Oven", "Body soap", "Hangers", "Dishes and silverware", "Fast wifi \u2013 244 Mbps", "Heating", "Washer", "Coffee maker", "Pantene conditioner", "Dining table", "Essentials", "Kitchen", "Dryer", "Iron", "Wine glasses", "Self check-in"]</t>
  </si>
  <si>
    <t>["Central air conditioning", "Carbon monoxide alarm", "Bed linens", "Smoke alarm", "Free street parking", "Microwave", "Shampoo", "Cooking basics", "Clothing storage: wardrobe", "Lock on bedroom door", "Cleaning products", "Hangers", "Dishes and silverware", "Heating", "Ceiling fan", "Dining table", "Fire extinguisher", "Essentials", "Kitchen", "Wifi", "Iron"]</t>
  </si>
  <si>
    <t>["Paid parking off premises", "Single level home", "Private entrance", "Long term stays allowed", "Carbon monoxide alarm", "Bed linens", "Smoke alarm", "Outdoor dining area", "Microwave", "Shampoo", "Free dryer \u2013 In unit", "Pets allowed", "Dishwasher", "Outdoor furniture", "TV with standard cable", "Extra pillows and blankets", "AC - split type ductless system", "Dedicated workspace", "Refrigerator", "Hot water", "Oven", "Hangers", "Dishes and silverware", "Heating", "Smart lock", "Free washer \u2013 In unit", "Coffee maker", "Backyard", "Luggage dropoff allowed", "Fire extinguisher", "Essentials", "Kitchen", "Wifi", "Iron", "Self check-in", "Private patio or balcony", "Stove"]</t>
  </si>
  <si>
    <t>https://a0.muscache.com/pictures/prohost-api/Hosting-7931456/original/a4905e16-864d-457d-9bf8-9225186f7bdf.jpeg</t>
  </si>
  <si>
    <t>We hope you enjoy your stay in our brand new first floor apartment.   We designed the space as a private, modern suite to accommodate up to 2 to 3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lt;br /&gt;&lt;br /&gt;The apartment has separate front &amp; rear entrance, and is completely yours to enjoy.  We live upstairs, but you may not see us, unless you need us.&lt;br /&gt;&lt;br /&gt;We live in the main house above your apartment, and are happy to provide advice on where to eat and how to get to various poi</t>
  </si>
  <si>
    <t>https://a0.muscache.com/pictures/f35bf748-dbaa-4616-b473-c329386d572f.jp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Free parking on premises", "Pack \u2019n play/Travel crib", "Body soap", "Hangers", "Dishes and silverware", "Lockbox", "Heating", "Washer", "Coffee maker", "Luggage dropoff allowed", "Fire extinguisher", "Essentials", "Kitchen", "Wifi", "Dryer", "Iron", "Self check-in", "Stove"]</t>
  </si>
  <si>
    <t>["Portable fans", "Air conditioning", "Private entrance", "Baking sheet", "TV", "Dryer \u2013\u00a0In unit", "Bed linens", "Smoke alarm", "Free street parking", "Microwave", "Shampoo", "Hair dryer", "First aid kit", "Shower gel", "Cooking basics", "Dishwasher", "Conditioner", "Extra pillows and blankets", "Refrigerator", "Hot water", "Oven", "Body soap", "Hangers", "Dishes and silverware", "Heating", "Ceiling fan", "Washer \u2013\u00a0In unit", "Luggage dropoff allowed", "Fire extinguisher", "Essentials", "Sound system", "Kitchen", "Wifi", "Iron", "Private patio or balcony", "Stove"]</t>
  </si>
  <si>
    <t>["Essentials", "Kitchen", "Air conditioning", "Shampoo", "TV", "Wifi", "Heating", "Smoke alarm"]</t>
  </si>
  <si>
    <t>["Bathtub", "Outdoor shower", "Biolage\t Normalizing Clean Reset  for All Hair Types shampoo", "Air conditioning", "Private entrance", "Baby safety gates", "Long term stays allowed", "Carbon monoxide alarm", "Room-darkening shades", "Bed linens", "Smoke alarm", "Free street parking", "Microwave", "Hair dryer", "Biolage HydraSource Detangling Solution conditioner", "First aid kit", "Cooking basics", "Children\u2019s books and toys", "Dishwasher", "Keypad", "TV with standard cable", "Extra pillows and blankets", "Dedicated workspace", "Refrigerator", "Cleaning products", "Hot water", "Oven", "Pack \u2019n play/Travel crib", "Hangers", "Dishes and silverware", "Patio or balcony", "Heating", "Kiehl's Bath &amp; Shower Liquid Body Cleanser Grapefruit body soap", "Shared pool", "Free washer \u2013 In unit", "Coffee maker", "Luggage dropoff allowed", "Fire extinguisher", "Essentials", "Kitchen", "High chair", "Security cameras on property", "Wifi", "Dryer", "Iron", "Indoor fireplace", "Self check-in", "Stove"]</t>
  </si>
  <si>
    <t>["Bathtub", "Coffee", "Central air conditioning", "Baking sheet", "Long term stays allowed", "Clothing storage: dresser and closet", "Carbon monoxide alarm", "Elevator", "Room-darkening shades", "Laundromat nearby", "Bed linens", "Smoke alarm", "Free street parking", "Crib", "Microwave", "Shampoo", "Hair dryer", "Pets allowed", "First aid kit", "Shower gel", "Cooking basics", "Dishwasher", "Conditioner", "Extra pillows and blankets", "Dedicated workspace", "Refrigerator", "Cleaning products", "Hot water", "Oven", "Blender", "Free parking on premises", "Mosquito net", "Body soap", "Hangers", "Dishes and silverware", "Freezer", "Heating", "Lockbox", "Washer", "Coffee maker", "Ceiling fan", "Fire extinguisher", "Shared backyard \u2013 Fully fenced", "Essentials", "Kitchen", "Babysitter recommendations", "Security cameras on property", "Children\u2019s books and toys for ages 0-2 years old and 2-5 years old", "Wifi", "Dryer", "Iron", "Self check-in", "Stove", "Hot water kettle"]</t>
  </si>
  <si>
    <t>["Fire extinguisher", "Essentials", "Kitchen", "Shampoo", "Air conditioning", "Hair dryer", "Pets allowed", "First aid kit", "Wifi", "Dryer", "Hangers", "Lockbox", "Heating", "Carbon monoxide alarm", "Iron", "Washer", "Self check-in", "Smoke alarm", "TV with standard cable"]</t>
  </si>
  <si>
    <t>["Fire extinguisher", "Essentials", "Kitchen", "Hot water", "Shampoo", "Hair dryer", "Air conditioning", "TV", "Wifi", "Dryer", "Hangers", "Lockbox", "Heating", "Iron", "Elevator", "Washer", "Self check-in", "Smoke alarm", "Gym"]</t>
  </si>
  <si>
    <t>["Paid parking off premises", "Ethernet connection", "Long term stays allowed", "Carbon monoxide alarm", "Smoke alarm", "Free street parking", "Microwave", "Shampoo", "Hair dryer", "First aid kit", "Cooking basics", "TV with standard cable", "Extra pillows and blankets", "Refrigerator", "Hot water", "Oven", "Hangers", "Dishes and silverware", "Heating", "Washer", "Coffee maker", "Window AC unit", "Fire extinguisher", "Essentials", "Kitchen", "Building staff", "Wifi", "Dryer", "Iron", "Self check-in", "Stove"]</t>
  </si>
  <si>
    <t>["Bathtub", "Fire extinguisher", "Kitchen", "Refrigerator", "Microwave", "Hot water", "Air conditioning", "Oven", "Long term stays allowed", "Wifi", "Dryer", "Dishes and silverware", "Heating", "Carbon monoxide alarm", "Cooking basics", "Elevator", "Washer", "Coffee maker", "TV with standard cable"]</t>
  </si>
  <si>
    <t>["Bathtub", "Paid parking off premises", "Air conditioning", "Long term stays allowed", "Paid dryer \u2013 In building", "Carbon monoxide alarm", "Bed linens", "Smoke alarm", "Microwave", "Shampoo", "Pets allowed", "Cooking basics", "Dishwasher", "TV with standard cable", "Extra pillows and blankets", "Dedicated workspace", "Refrigerator", "Hot water", "Oven", "Hangers", "Dishes and silverware", "Lockbox", "Heating", "Washer", "Coffee maker", "Luggage dropoff allowed", "Fire extinguisher", "Essentials", "Kitchen", "Wifi", "Iron", "Self check-in", "Stove"]</t>
  </si>
  <si>
    <t>["Bathtub", "Coffee", "Single level home", "Central air conditioning", "Private backyard \u2013 Fully fenced", "Baking sheet", "Long term stays allowed", "Hot water kettle", "Books and reading material", "Carbon monoxide alarm", "Room-darkening shades", "Clothing storage", "Toaster", "Bed linens", "Smoke alarm", "Free street parking", "Crib", "Microwave", "Shampoo", "Free dryer \u2013 In unit", "Hair dryer", "Garden view", "HDTV with premium cable, DVD player", "First aid kit", "Pets allowed", "Shower gel", "Cooking basics", "Children\u2019s books and toys", "Dishwasher", "Conditioner", "EV charger - level 2", "Drying rack for clothing", "Extra pillows and blankets", "Dedicated workspace", "Refrigerator", "Cleaning products", "Hot water", "Oven", "Blender", "Free parking on premises", "Body soap", "Hangers", "Dishes and silverware", "Freezer", "Smart lock", "Free washer \u2013 In unit", "Coffee maker", "Central heating", "Luggage dropoff allowed", "Dining table", "Fire extinguisher", "Essentials", "Kitchen", "Safe", "Wifi", "Paid parking garage on premises \u2013 1 space", "Iron", "Wine glasses", "Self check-in", "Stove", "Changing table"]</t>
  </si>
  <si>
    <t>["Air conditioning", "Long term stays allowed", "Carbon monoxide alarm", "Smoke alarm", "Free street parking", "Shampoo", "Hair dryer", "First aid kit", "TV with standard cable", "Refrigerator", "Hot water", "Hangers", "Dishes and silverware", "Lockbox", "Heating", "Washer", "Coffee maker", "Luggage dropoff allowed", "Fire extinguisher", "Essentials", "Kitchen", "Wifi", "Dryer", "Iron", "Self check-in"]</t>
  </si>
  <si>
    <t>https://a0.muscache.com/pictures/193cd291-3101-401c-b580-c8987d685ab3.jpg</t>
  </si>
  <si>
    <t>["Dining table", "Essentials", "Kitchen", "Refrigerator", "Microwave", "Hot water", "Air conditioning", "Long term stays allowed", "Cleaning available during stay", "Wifi", "Stove", "Hangers", "Dishes and silverware", "Heating", "Carbon monoxide alarm", "Iron", "Cooking basics", "Bed linens", "Smoke alarm", "TV with standard cable"]</t>
  </si>
  <si>
    <t>["Fire extinguisher", "Essentials", "Lock on bedroom door", "Shampoo", "Air conditioning", "Free parking on premises", "First aid kit", "Wifi", "Hangers", "Heating", "Carbon monoxide alarm", "Smoke alarm", "TV with standard cable"]</t>
  </si>
  <si>
    <t>Duplex Apt with King, Queen, 1 Set Bunk Beds</t>
  </si>
  <si>
    <t>https://a0.muscache.com/pictures/2be48e0c-529e-4109-9b56-8096e5a50f88.jpg</t>
  </si>
  <si>
    <t>["Ethernet connection", "Central air conditioning", "Private backyard \u2013 Fully fenced", "Baking sheet", "Long term stays allowed", "Carbon monoxide alarm", "Room-darkening shades", "Toaster", "Fire pit", "Bed linens", "Smoke alarm", "Coffee maker: pour-over coffee", "Outdoor dining area", "Microwave", "Free dryer \u2013 In unit", "Paid parking garage off premises", "Hair dryer", "Garden view", "First aid kit", "Barbecue utensils", "Cooking basics", "Dishwasher", "Outdoor furniture", "Keypad", "Dedicated workspace", "Refrigerator", "Cleaning products", "Hot water", "Oven", "Pack \u2019n play/Travel crib", "Small sample size body wash provided.  If more needed a supermarket is within walking distance  body soap", "Children\u2019s dinnerware", "Cleaning available during stay", "Hangers", "Dishes and silverware", "45\" HDTV with Hulu, standard cable", "Heating", "Freezer", "Gas stove", "Free washer \u2013 In unit", "Window AC unit", "Small starter size provided.  If additional shampoo is needed a supermarket is within walking distancee  shampoo", "Dining table", "Fire extinguisher", "BBQ grill", "Essentials", "Kitchen", "Luggage dropoff allowed", "Security cameras on property", "Wifi", "Mini fridge", "Iron", "Wine glasses", "Self check-in", "Private patio or balcony", "Hot water kettle"]</t>
  </si>
  <si>
    <t>["HDTV", "Air conditioning", "Private entrance", "Private backyard \u2013 Fully fenced", "Long term stays allowed", "Carbon monoxide alarm", "Bed linens", "Smoke alarm", "Microwave", "Shampoo", "Hair dryer", "First aid kit", "Shower gel", "Cooking basics", "Clothing storage: closet", "Refrigerator", "Oven", "Free parking on premises", "Hangers", "Dishes and silverware", "Lockbox", "Heating", "Washer", "Fire extinguisher", "Essentials", "Kitchen", "Wifi", "Dryer", "Iron", "Self check-in", "Stove"]</t>
  </si>
  <si>
    <t>["Bathtub", "Central air conditioning", "Private backyard \u2013 Fully fenced", "Long term stays allowed", "Courtyard view", "Bed linens", "Smoke alarm", "Outdoor dining area", "Free street parking", "Shampoo", "Hair dryer", "Extra pillows and blankets", "Refrigerator", "Free washer \u2013 In building", "Lock on bedroom door", "Hot water", "Private living room", "Hangers", "Dishes and silverware", "Lockbox", "Heating", "Coffee maker", "Luggage dropoff allowed", "BBQ grill", "Fire extinguisher", "Essentials", "Indoor fireplace: wood-burning", "60\" HDTV with Hulu, Netflix, HBO Max, Apple TV, Amazon Prime Video, DVD player", "Kitchen", "Wifi", "Dryer", "Iron", "Self check-in", "Private patio or balcony"]</t>
  </si>
  <si>
    <t>["Paid parking off premises", "Ethernet connection", "Central air conditioning", "Private entrance", "Baking sheet", "Long term stays allowed", "Carbon monoxide alarm", "Bed linens", "Smoke alarm", "Microwave", "Shampoo", "Free dryer \u2013 In unit", "Hair dryer", "First aid kit", "Barbecue utensils", "Cooking basics", "Dishwasher", "TV with standard cable", "Extra pillows and blankets", "Dedicated workspace", "Refrigerator", "Hot water", "Oven", "Hangers", "Dishes and silverware", "Heating", "Free washer \u2013 In unit", "Coffee maker", "Backyard", "BBQ grill", "Fire extinguisher", "Essentials", "Kitchen", "Building staff", "Wifi", "Iron", "Self check-in", "Stove"]</t>
  </si>
  <si>
    <t>["Ethernet connection", "Air conditioning", "Private entrance", "Baking sheet", "Long term stays allowed", "TV", "Carbon monoxide alarm", "Smoke alarm", "Microwave", "Shampoo", "Hair dryer", "First aid kit", "Cooking basics", "Dishwasher", "Keypad", "Extra pillows and blankets", "Refrigerator", "Hot water", "Oven", "Hangers", "Dishes and silverware", "Heating", "Washer", "Coffee maker", "Luggage dropoff allowed", "Fire extinguisher", "Essentials", "Kitchen", "Wifi", "Dryer", "Iron", "Self check-in", "Stove"]</t>
  </si>
  <si>
    <t>["Central air conditioning", "Private backyard \u2013 Fully fenced", "Long term stays allowed", "Carbon monoxide alarm", "Fire pit", "Smoke alarm", "Outdoor dining area", "Free street parking", "Microwave", "Shampoo", "Hair dryer", "Garden view", "Cooking basics", "Dishwasher", "Outdoor furniture", "Host greets you", "TV with standard cable", "Extra pillows and blankets", "Refrigerator", "Hot water", "Oven", "Free parking on premises", "Hangers", "Dishes and silverware", "Park view", "Heating", "Gas stove", "Washer", "Coffee maker", "BBQ grill", "Fire extinguisher", "Essentials", "Kitchen", "Wifi", "Dryer", "Iron", "Private patio or balcon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 &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t>
  </si>
  <si>
    <t>["Air conditioning", "Carbon monoxide alarm", "Smoke alarm", "Free street parking", "Microwave", "Hair dryer", "TV with standard cable", "Refrigerator", "Lock on bedroom door", "Hot water", "Children\u2019s dinnerware", "Hangers", "Dishes and silverware", "Heating", "Coffee maker", "Backyard", "Essentials", "Wifi", "Mini fridge", "Iron", "Wine glasses", "Private patio or balcony"]</t>
  </si>
  <si>
    <t>["Coffee", "Portable fans", "Paid parking off premises", "Single level home", "Private entrance", "Baking sheet", "Liquid  body soap", "Books and reading material", "Private backyard", "Carbon monoxide alarm", "Toaster", "Bed linens", "Smoke alarm", "Kayak", "HDTV with standard cable, Hulu, Roku", "Microwave", "Shampoo", "Hair dryer", "First aid kit", "Barbecue utensils", "Paid parking garage on premises", "Shower gel", "Cooking basics", "Dishwasher", "Keypad", "Drying rack for clothing", "Extra pillows and blankets", "Dedicated workspace", "Refrigerator", "Hot water", "Cleaning products", "Blender", "Pack \u2019n play/Travel crib", "Hangers", "Dishes and silverware", "Freezer", "Washer", "Coffee maker", "Window AC unit", "Central heating", "Luggage dropoff allowed", "Dining table", "Fire extinguisher", "BBQ grill: charcoal", "Essentials", "Kitchen", "High chair", "Security cameras on property", "Wifi", "Dryer", "Iron", "Fireplace guards", "Wine glasses", "Bread maker", "Self check-in", "Stainless steel electric stove", "Hot water kettle"]</t>
  </si>
  <si>
    <t>31+day stays only, full availability not shown, so ask about your dates!&lt;br /&gt;&lt;br /&gt;My open &amp; spacious 2BR/2BA in heart of Shaw is furnished with fabulous vintage Mid-Century pieces, has all the modern conveniences you want, while being in the best neighborhood in DC!  A short walk to the conv. center, U St., 2 blocks from Shaw metro, all of D.C. is super close!&lt;br /&gt;&lt;br /&gt;The huge master suite has a queen mattress &amp; a picture window, &amp; a double vanity in the bath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HDR</t>
  </si>
  <si>
    <t>["Bathtub", "Coffee", "Portable fans", "Ethernet connection", "Central air conditioning", "52\" HDTV with Amazon Prime Video, HBO Max, Hulu, Netflix, standard cable", "Private entrance", "Baking sheet", "Long term stays allowed", "Crib - always at the listing", "Clothing storage: closet, dresser, and walk-in closet", "Carbon monoxide alarm", "Toaster", "Bed linens", "Smoke alarm", "Microwave", "Shampoo", "Free dryer \u2013 In unit", "Hair dryer", "Pets allowed", "First aid kit", "Barbecue utensils", "Shower gel", "Cooking basics", "Dishwasher", "Conditioner", "Outdoor furniture", "Extra pillows and blankets", "Dedicated workspace", "Refrigerator", "Cleaning products", "Hot water", "Oven", "Blender", "Free parking on premises", "Body soap", "Hangers", "Dishes and silverware", "Freezer", "Shared patio or balcony", "Fast wifi \u2013 267 Mbps", "Smart lock", "Free washer \u2013 In unit", "Ceiling fan", "Coffee maker", "Stainless steel gas stove", "Central heating", "Luggage dropoff allowed", "Dining table", "Fire extinguisher", "BBQ grill", "Essentials", "Kitchen", "Pack \u2019n play/Travel crib - always at the listing", "Security cameras on property", "Iron", "Wine glasses", "Self check-in", "Hot water kettle"]</t>
  </si>
  <si>
    <t>Gorgeous 2bdr Apt near Metro</t>
  </si>
  <si>
    <t>https://a0.muscache.com/pictures/99c90927-cb43-4811-8fcc-24f1fd156ba2.jpg</t>
  </si>
  <si>
    <t>["Bathtub", "HDTV with standard cable", "Outdoor shower", "Portable fans", "Ethernet connection", "Central air conditioning", "Baking sheet", "Long term stays allowed", "Electric stove", "Carbon monoxide alarm", "Room-darkening shades", "Toaster", "Bed linens", "Smoke alarm", "Coffee maker: pour-over coffee", "Microwave", "Small various starter sizes  body soap", "Paid parking garage off premises", "Hair dryer", "First aid kit", "Shower gel", "Cooking basics", "Dishwasher", "Keypad", "Drying rack for clothing", "Extra pillows and blankets", "Refrigerator", "Cleaning products", "Hot water", "Oven", "Children\u2019s dinnerware", "Hangers", "Dishes and silverware", "Freezer", "Heating", "Free washer \u2013 In unit", "Window AC unit", "Luggage dropoff allowed", "Dining table", "Fire extinguisher", "Essentials", "Kitchen", "Security cameras on property", "Wifi", "Mini fridge", "Iron", "Wine glasses", "Self check-in", "Hot water kettle"]</t>
  </si>
  <si>
    <t>English Basement 2 bedroom</t>
  </si>
  <si>
    <t>["Coffee", "Portable fans", "Paid parking off premises", "Ethernet connection", "Air conditioning", "Private entrance", "Baking sheet", "Liquid  body soap", "Private backyard \u2013 Fully fenced", "Books and reading material", "Carbon monoxide alarm", "Toaster", "Bed linens", "Smoke alarm", "Outdoor dining area", "Microwave", "Shampoo", "Hair dryer", "Garden view", "First aid kit", "HDTV with Roku, standard cable, Hulu", "Refrigeratre refrigerator", "Shower gel", "Cooking basics", "Coffee maker: drip coffee maker", "Dishwasher", "Barbecue utensils", "Paid parking garage on premises", "Outdoor furniture", "Drying rack for clothing", "Extra pillows and blankets", "Clothing storage: closet", "Dedicated workspace", "Cleaning products", "Hot water", "Oven", "Pack \u2019n play/Travel crib", "Blender", "Free parking on premises", "Hangers", "Dishes and silverware", "Freezer", "Heating", "Gas stove", "Lockbox", "Washer", "Ceiling fan", "Luggage dropoff allowed", "Board games", "Fire extinguisher", "Dining table", "Essentials", "Kitchen", "BBQ grill", "Security cameras on property", "Wifi", "Dryer", "Iron", "Wine glasses", "Self check-in", "Hot water kettle"]</t>
  </si>
  <si>
    <t>["Essentials", "Kitchen", "Shampoo", "Air conditioning", "Coffee maker", "Free parking on premises", "Pets allowed", "Wifi", "Dryer", "Dishes and silverware", "Heating", "Washer", "Indoor fireplace", "Smoke alarm"]</t>
  </si>
  <si>
    <t>["Essentials", "Kitchen", "Shampoo", "Air conditioning", "Free parking on premises", "First aid kit", "Dryer", "Breakfast", "Heating", "Carbon monoxide alarm", "Washer", "Smoke alarm", "TV with standard cable"]</t>
  </si>
  <si>
    <t>Shanti</t>
  </si>
  <si>
    <t>["Essentials", "Kitchen", "Shampoo", "Air conditioning", "Hair dryer", "Free parking on premises", "Wifi", "Dryer", "Hangers", "Heating", "Carbon monoxide alarm", "Iron", "Washer", "Smoke alarm", "TV with standard cable"]</t>
  </si>
  <si>
    <t>["Bathtub", "Coffee", "Portable fans", "Ethernet connection", "Central air conditioning", "Bose sound system with Bluetooth and aux", "Private entrance", "Baking sheet", "Books and reading material", "Carbon monoxide alarm", "Toaster", "Bed linens", "Smoke alarm", "Viking stainless steel gas stove", "Rice maker", "Outdoor dining area", "Microwave", "Shampoo", "Free dryer \u2013 In unit", "Hair dryer", "65\" HDTV", "First aid kit", "Shower gel", "Cooking basics", "Coffee maker: drip coffee maker", "Dishwasher", "Conditioner", "Outdoor furniture", "Extra pillows and blankets", "Paid street parking off premises", "Dedicated workspace", "Refrigerator", "Cleaning products", "Hot water", "Oven", "Pack \u2019n play/Travel crib", "Blender", "Mosquito net", "Body soap", "Hangers", "Dishes and silverware", "Free parking on premises", "Smart lock", "Free washer \u2013 In unit", "Central heating", "Luggage dropoff allowed", "Board games", "Fire extinguisher", "Dining table", "Essentials", "Kitchen", "Babysitter recommendations", "Security cameras on property", "Fast wifi \u2013 615 Mbps", "Iron", "Wine glasses", "Self check-in", "Private patio or balcony", "Hot water kettle"]</t>
  </si>
  <si>
    <t>5Bdrm Classy Victorian Brownstone</t>
  </si>
  <si>
    <t>["Bathtub", "Paid parking off premises", "Central air conditioning", "Private entrance", "Long term stays allowed", "Carbon monoxide alarm", "Free dryer \u2013 In building", "Bed linens", "Smoke alarm", "Crib", "Microwave", "Shampoo", "Hair dryer", "Garden view", "First aid kit", "Shower gel", "Cooking basics", "Children\u2019s books and toys", "Dishwasher", "Outdoor furniture", "Keypad", "Extra pillows and blankets", "Dedicated workspace", "Refrigerator", "Hot water", "Oven", "Pack \u2019n play/Travel crib", "Children\u2019s dinnerware", "Body soap", "Hangers", "Dishes and silverware", "Shared patio or balcony", "Heating", "70\" HDTV with Hulu, Roku", "Free washer \u2013 In unit", "Ceiling fan", "Stainless steel gas stove", "Fire extinguisher", "Essentials", "Kitchen", "Security cameras on property", "Wifi", "Iron", "Coffee maker: Keurig coffee machine", "Self check-in", "Laundromat nearby", "Indoor fireplace: gas"]</t>
  </si>
  <si>
    <t>["Coffee", "Portable fans", "Central air conditioning", "Private entrance", "Baking sheet", "Books and reading material", "Carbon monoxide alarm", "Toaster", "Bed linens", "Smoke alarm", "Microwave", "Shampoo", "Hair dryer", "First aid kit", "Cooking basics", "Conditioner", "Extra pillows and blankets", "Clothing storage: closet", "HDTV with Roku", "Dedicated workspace", "Refrigerator", "Cleaning products", "Hot water", "Oven", "Free parking on premises", "Body soap", "Hangers", "Dishes and silverware", "Freezer", "Lockbox", "Coffee maker", "Portable heater", "Central heating", "Luggage dropoff allowed", "Dining table", "Fire extinguisher", "Essentials", "Kitchen", "Fast wifi \u2013 51 Mbps", "Iron", "Wine glasses", "Self check-in", "Stainless steel electric stove", "Hot water kettle"]</t>
  </si>
  <si>
    <t>["Bathtub", "Ethernet connection", "Air conditioning", "Long term stays allowed", "TV", "Carbon monoxide alarm", "Bed linens", "Smoke alarm", "Free street parking", "Microwave", "Shampoo", "Hair dryer", "First aid kit", "Cooking basics", "Refrigerator", "Lock on bedroom door", "Hot water", "Oven", "Hangers", "Dishes and silverware", "Patio or balcony", "Heating", "Washer", "Coffee maker", "Hot tub", "Luggage dropoff allowed", "Fire extinguisher", "Essentials", "Kitchen", "Wifi", "Dryer", "Iron", "Stove"]</t>
  </si>
  <si>
    <t>["Paid parking off premises", "Air conditioning", "Long term stays allowed", "TV", "Fast wifi \u2013 618 Mbps", "Smoke alarm", "Microwave", "Shampoo", "Hair dryer", "Cooking basics", "Dishwasher", "Keypad", "Dedicated workspace", "Refrigerator", "Hot water", "Oven", "Hangers", "Dishes and silverware", "Heating", "Washer", "Coffee maker", "Essentials", "Kitchen", "Dryer", "Iron", "Self check-in", "Stove"]</t>
  </si>
  <si>
    <t>["Paid parking off premises", "Central air conditioning", "Long term stays allowed", "Room-darkening shades", "Clothing storage: dresser", "Toaster", "Bed linens", "Smoke alarm", "Microwave", "Shampoo", "Free dryer \u2013 In unit", "Hair dryer", "Shower gel", "Cooking basics", "Coffee maker: drip coffee maker", "Dishwasher", "Keypad", "Dedicated workspace", "Refrigerator", "Hot water", "Cleaning products", "Oven", "Pack \u2019n play/Travel crib", "Hangers", "Dishes and silverware", "Free washer \u2013 In unit", "Central heating", "Essentials", "Kitchen", "Wifi", "Ginger Lily Farms Botanicals ZeroDerm Advanced Therapy Nourishing Body Wash 100% Vegan Cruelty-Free Fragrance-Free body soap", "Iron", "40\" HDTV with Roku", "Self check-in", "Stove", "Coffee"]</t>
  </si>
  <si>
    <t>["Pack \u2019n play/Travel crib - available upon request", "Air conditioning", "Long term stays allowed", "TV", "Smoke alarm", "Microwave", "Paid parking garage off premises", "Hair dryer", "Cooking basics", "Dishwasher", "Keypad", "Dedicated workspace", "Refrigerator", "Hot water", "Oven", "Dishes and silverware", "Heating", "Washer", "Essentials", "Kitchen", "Wifi", "Dryer", "Iron", "Self check-in", "Stove"]</t>
  </si>
  <si>
    <t>["Central air conditioning", "Long term stays allowed", "TV", "Smoke alarm", "Microwave", "Shampoo", "Hair dryer", "Cooking basics", "Dishwasher", "Keypad", "Paid street parking off premises", "Dedicated workspace", "Refrigerator", "Hot water", "Oven", "Hangers", "Dishes and silverware", "Heating", "Washer", "Coffee maker", "Essentials", "Kitchen", "Wifi", "Dryer", "Iron", "Self check-in", "Stove"]</t>
  </si>
  <si>
    <t>Includes top 3 floors in large rowhouse. (We have a couple of full-time basement tenants; they use a separate entrance in the back.)&lt;br /&gt;&lt;br /&gt;House has Comcast Blast! Internet and two networks to ensure reliability and speed. There are two HDTVs. (See also below.)&lt;br /&gt;&lt;br /&gt;Ground Floor: 1,000 sqft open concept living/dining/kitchen area with cherry flooring, modern kitchen with a gas oven and range, great for those who love to cook. Includes front and back porches, back patio with grill, and a half bath. Also has comfortable double fold out sofa.&lt;br /&gt;&lt;br /&gt;2nd Floor Front Bedroom: Large front bedroom with a queen bed and large leather couch. Has a large HDTV with deluxe cable (including all movie channels, sports networks, and this season's NBA pass). &lt;br /&gt;&lt;br /&gt;2nd Floor Back Bedroom: Bedroom with adjoining light-soaked sunroom. Can sleep 2 in bedroom (two twins or queen as we have a CB2 Lubi) and 1-2 in the sun room (where there is an air mattress) As these beds move easily, we</t>
  </si>
  <si>
    <t>https://a0.muscache.com/pictures/7a6d24fa-98a0-411e-aa2b-979c5aa1b3a4.jpg</t>
  </si>
  <si>
    <t>["Bathtub", "Paid parking off premises", "Air conditioning", "Baby safety gates", "Carbon monoxide alarm", "Bed linens", "Smoke alarm", "Free street parking", "Microwave", "Shampoo", "Hair dryer", "First aid kit", "Cooking basics", "Children\u2019s books and toys", "Dishwasher", "Baby monitor", "Extra pillows and blankets", "Dedicated workspace", "Refrigerator", "Oven", "Pack \u2019n play/Travel crib", "Body soap", "Hangers", "Dishes and silverware", "Coffee maker: espresso machine", "Heating", "Patio or balcony", "Washer", "Luggage dropoff allowed", "Fire extinguisher", "Essentials", "Kitchen", "High chair", "TV with standard cable, HBO Max, Netflix", "Security cameras on property", "Wifi", "Dryer", "Iron", "Stove"]</t>
  </si>
  <si>
    <t>["Fire extinguisher", "Essentials", "Kitchen", "Lock on bedroom door", "Shampoo", "Air conditioning", "Wifi", "Dryer", "Hangers", "Heating", "Carbon monoxide alarm", "Iron", "Washer", "Smoke alarm", "TV with standard cable"]</t>
  </si>
  <si>
    <t>https://a0.muscache.com/im/pictures/user/d185e225-51f8-4855-a638-698c31cd7d45.jpg?aki_policy=profile_small</t>
  </si>
  <si>
    <t>https://a0.muscache.com/im/pictures/user/d185e225-51f8-4855-a638-698c31cd7d45.jpg?aki_policy=profile_x_medium</t>
  </si>
  <si>
    <t>["Air conditioning", "TV", "Books and reading material", "Carbon monoxide alarm", "Bed linens", "Smoke alarm", "Free street parking", "Shampoo", "Hair dryer", "Shower gel", "Coffee maker: drip coffee maker", "Conditioner", "Host greets you", "Extra pillows and blankets", "Dedicated workspace", "Refrigerator", "Lock on bedroom door", "Hot water", "Free parking on premises", "Body soap", "Hangers", "Clothing storage: dresser, walk-in closet, and closet", "Park view", "Central heating", "Fire extinguisher", "Essentials", "Wifi", "Mini fridge", "Iron", "Coffee"]</t>
  </si>
  <si>
    <t>["Coffee", "Portable fans", "Ethernet connection", "Private entrance", "Baking sheet", "Private backyard \u2013 Fully fenced", "Long term stays allowed", "Books and reading material", "Carbon monoxide alarm", "Toaster", "Laundromat nearby", "Bed linens", "Smoke alarm", "Fire pit", "Free street parking", "Microwave", "Shampoo", "Free dryer \u2013 In unit", "Hair dryer", "Garden view", "First aid kit", "Pets allowed", "Shower gel", "Cooking basics", "Conditioner", "Outdoor furniture", "Keypad", "Extra pillows and blankets", "Clothing storage: closet", "AC - split type ductless system", "Dedicated workspace", "Refrigerator", "Cleaning products", "Hot water", "Oven", "Pack \u2019n play/Travel crib", "Free parking on premises", "Body soap", "Hangers", "Dishes and silverware", "Freezer", "Heating", "Shared patio or balcony", "HDTV with Netflix, standard cable", "Free washer \u2013 In unit", "Coffee maker", "Luggage dropoff allowed", "Board games", "Fire extinguisher", "Dining table", "Essentials", "Kitchen", "Wifi", "Iron", "Self check-in", "Stove", "Hot water kettle"]</t>
  </si>
  <si>
    <t>["Air conditioning", "TV", "Carbon monoxide alarm", "Toaster", "Smoke alarm", "Free street parking", "Microwave", "Shampoo", "Hair dryer", "Pets allowed", "Cooking basics", "Dishwasher", "Refrigerator", "Hot water", "Free parking on premises", "Hangers", "Dishes and silverware", "Freezer", "Heating", "Lockbox", "Washer", "Coffee maker", "Dining table", "Shared backyard \u2013 Fully fenced", "Essentials", "Kitchen", "Wifi", "Dryer", "Iron", "Wine glasses", "Self check-in", "Stove"]</t>
  </si>
  <si>
    <t>["Bathtub", "Central air conditioning", "Private backyard \u2013 Fully fenced", "Long term stays allowed", "55\" HDTV with standard cable", "Carbon monoxide alarm", "Free dryer \u2013 In building", "Fire pit", "Bed linens", "Smoke alarm", "Outdoor dining area", "Free street parking", "Crib", "Microwave", "Shampoo", "Hair dryer", "Pets allowed", "First aid kit", "Cooking basics", "Dishwasher", "Outdoor furniture", "Keypad", "Extra pillows and blankets", "Dedicated workspace", "Refrigerator", "Lock on bedroom door", "Hot water", "Oven", "Cleaning available during stay", "Hangers", "Dishes and silverware", "Patio or balcony", "Heating", "Free washer \u2013 In unit", "Coffee maker", "Luggage dropoff allowed", "BBQ grill", "Fire extinguisher", "Essentials", "Kitchen", "Wifi", "Breakfast", "Iron", "Wine glasses", "Self check-in", "Stove"]</t>
  </si>
  <si>
    <t>["Fire extinguisher", "Essentials", "Kitchen", "Lock on bedroom door", "Air conditioning", "First aid kit", "Wifi", "Dryer", "Heating", "Washer", "Smoke alarm", "TV with standard cable"]</t>
  </si>
  <si>
    <t>["Portable fans", "Single level home", "Private entrance", "Long term stays allowed", "Carbon monoxide alarm", "Room-darkening shades", "Toaster", "Laundromat nearby", "Bed linens", "Smoke alarm", "Coffee maker: pour-over coffee", "Outdoor dining area", "Free street parking", "Microwave", "Hair dryer", "Garden view", "First aid kit", "Shower gel", "Cooking basics", "Conditioner", "Outdoor furniture", "TV with standard cable", "Drying rack for clothing", "Extra pillows and blankets", "Dedicated workspace", "Refrigerator", "Cleaning products", "Hot water", "Free parking on premises", "Body soap", "Hangers", "Dishes and silverware", "Freezer", "Heating", "Shared patio or balcony", "Washer", "Backyard", "Luggage dropoff allowed", "Dining table", "Fire extinguisher", "Essentials", "Kitchen", "Wifi", "Dryer", "Mini fridge", "Iron", "Wine glasses", "Small samples shampoo", "Hot water kettle"]</t>
  </si>
  <si>
    <t>["Bathtub", "Coffee", "Clothing storage: closet and dresser", "Central air conditioning", "Private entrance", "Baking sheet", "Long term stays allowed", "Books and reading material", "Carbon monoxide alarm", "Toaster", "Bed linens", "Smoke alarm", "Microwave", "Free dryer \u2013 In unit", "Paid parking garage off premises", "Hair dryer", "Cooking basics", "Dishwasher", "Conditioner", "Outdoor furniture", "Extra pillows and blankets", "Dedicated workspace", "Shared gym nearby", "Refrigerator", "Cleaning products", "Hot water", "Cleaning available during stay", "Body soap", "Dishes and silverware", "Freezer", "Smart lock", "58\" HDTV with Amazon Prime Video, Netflix, premium cable, standard cable", "Free washer \u2013 In unit", "Central heating", "Luggage dropoff allowed", "Dining table", "Fire extinguisher", "Essentials", "Kitchen", "Wifi", "Iron", "Wine glasses", "Coffee maker: Keurig coffee machine", "Self check-in", "Private patio or balcony", "Hot water kettle"]</t>
  </si>
  <si>
    <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2018). &lt;br /&gt;&lt;br /&gt;Full chef’s kitchen, perfect for those hoping to whip up a meal. There are a TON of fantastic restaurants in walking distance for those who prefer to exp</t>
  </si>
  <si>
    <t>https://www.airbnb.com/rooms/8967038</t>
  </si>
  <si>
    <t>New Penthouse Flat~ Walk 2 Capitol!</t>
  </si>
  <si>
    <t>Newly renovated, wonderfully bright and airy penthouse apartment with 2 bedrooms and private balcony. This apartment is in an amazing location right next to the Capitol Building and the mall, in the heart of Capitol Hill neighborhood and the metro!&lt;br /&gt;&lt;br /&gt;&lt;b&gt;The space&lt;/b&gt;&lt;br /&gt;Live in luxury on Capitol Hill! Come stay at our gorgeous, spacious Penthouse at the center of DC’s tourist attractions. &lt;br /&gt;&lt;br /&gt;With two bedrooms (two queens), a sofa bed in the living room and a private balcony, guests will have the entire Penthouse to themselves with a full kitchen, living room, and dining area. Great for families or those away on business - our New Penthouse Flat will have you living like a very lucky local! &lt;br /&gt;&lt;br /&gt;&lt;b&gt;Guest access&lt;/b&gt;&lt;br /&gt;Guests have access to the entire unit. It is not a shared space.  &lt;br /&gt;Like many row homes in DC, there are people living below you. We ask that guests be mindful to that fact.&lt;br /&gt;&lt;br /&gt;&lt;b&gt;Other things to note&lt;/b&gt;&lt;br /&gt;We want you to make th</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proeprty guide with our recommendations as well. </t>
  </si>
  <si>
    <t>https://a0.muscache.com/pictures/prohost-api/Hosting-8967038/original/5d64953e-0225-45e8-8538-516ff352becc.jpeg</t>
  </si>
  <si>
    <t>["Air conditioning", "TV", "Carbon monoxide alarm", "Bed linens", "Smoke alarm", "Microwave", "Shampoo", "Paid parking garage off premises", "Hair dryer", "Cooking basics", "Dishwasher", "Keypad", "Hot water", "Oven", "Hangers", "Dishes and silverware", "Patio or balcony", "Heating", "Washer", "Coffee maker", "Fire extinguisher", "Essentials", "Kitchen", "Wifi", "Dryer", "Iron", "Self check-in", "Stove"]</t>
  </si>
  <si>
    <t>Unhosted License: 5007262201000960</t>
  </si>
  <si>
    <t>["Air conditioning", "Private entrance", "Long term stays allowed", "Carbon monoxide alarm", "Bed linens", "Smoke alarm", "Free street parking", "Microwave", "Shampoo", "Hair dryer", "Cooking basics", "TV with standard cable", "Refrigerator", "Hot water", "Oven", "Free parking on premises", "Pack \u2019n play/Travel crib", "Hangers", "Dishes and silverware", "Patio or balcony", "Heating", "Lockbox", "Washer", "Coffee maker", "Fire extinguisher", "Essentials", "Kitchen", "Wifi", "Dryer", "Iron", "Self check-in", "Stove"]</t>
  </si>
  <si>
    <t>Comfy 2 Bdrm English Basement</t>
  </si>
  <si>
    <t>https://a0.muscache.com/pictures/188c6849-7be2-4c0e-ad98-e0c76593e394.jpg</t>
  </si>
  <si>
    <t>["Central air conditioning", "Carbon monoxide alarm", "Smoke alarm", "Outdoor dining area", "Free street parking", "Shampoo", "Free dryer \u2013 In unit", "Hair dryer", "Garden view", "HDTV with standard cable, Hulu", "Outdoor furniture", "Dedicated workspace", "Refrigerator", "Hot water", "Children\u2019s dinnerware", "Dishes and silverware", "Heating", "Coffee maker", "Free washer \u2013 In unit", "Backyard", "Fire extinguisher", "Portable air conditioning", "Kitchen", "Security cameras on property", "Wifi"]</t>
  </si>
  <si>
    <t>Lovely 2nd Bdrm English Basement</t>
  </si>
  <si>
    <t>["Bathtub", "Paid parking off premises", "Central air conditioning", "Private entrance", "Carbon monoxide alarm", "Bed linens", "Smoke alarm", "HDTV with Netflix, Hulu, Roku", "Outdoor dining area", "Microwave", "Shampoo", "Free dryer \u2013 In unit", "Hair dryer", "Garden view", "First aid kit", "Cooking basics", "Dishwasher", "Outdoor furniture", "Keypad", "Dedicated workspace", "Refrigerator", "Oven", "Pack \u2019n play/Travel crib", "Hangers", "Dishes and silverware", "Heating", "Free washer \u2013 In unit", "Coffee maker", "Stainless steel gas stove", "BBQ grill", "Fire extinguisher", "Essentials", "Kitchen", "Security cameras on property", "Wifi", "Iron", "Self check-in"]</t>
  </si>
  <si>
    <t>["Ethernet connection", "Central air conditioning", "Private entrance", "Long term stays allowed", "Books and reading material", "Indoor fireplace: electric", "Bed linens", "Smoke alarm", "Microwave", "Shampoo", "Hair dryer", "Shower gel", "Cooking basics", "Dishwasher", "Conditioner", "Outdoor furniture", "Free washer", "Refrigerator", "Hot water", "Cleaning products", "Hangers", "Dishes and silverware", "Freezer", "Heating", "Patio or balcony", "Lockbox", "Coffee maker", "Fire extinguisher", "Essentials", "Kitchen", "Free dryer", "Wifi", "Iron", "Wine glasses", "Self check-in", "Stove", "Hot water kettle"]</t>
  </si>
  <si>
    <t>["Air conditioning", "Private entrance", "Long term stays allowed", "Smoke alarm", "Free street parking", "Shampoo", "Hair dryer", "Cooking basics", "Refrigerator", "Hot water", "Hangers", "Dishes and silverware", "Lockbox", "Heating", "Washer", "Coffee maker", "Fire extinguisher", "Essentials", "Kitchen", "Wifi", "Dryer", "Iron", "Self check-in"]</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6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r</t>
  </si>
  <si>
    <t>["Coffee", "Portable fans", "Central air conditioning", "Private entrance", "Baking sheet", "Long term stays allowed", "Clothing storage: dresser and closet", "Books and reading material", "Carbon monoxide alarm", "Toaster", "Indoor fireplace: electric", "Bed linens", "Smoke alarm", "Rice maker", "Microwave", "Shampoo", "Ginger Lilly's Farms Botanicals Nourishing Body Wash body soap", "Hair dryer", "Free dryer \u2013 In unit", "Outlet covers", "First aid kit", "Pets allowed", "Cooking basics", "Children\u2019s books and toys", "Dishwasher", "Outdoor furniture", "TV with standard cable", "Extra pillows and blankets", "Paid street parking off premises", "Dedicated workspace", "Refrigerator", "Cleaning products", "Hot water", "Oven", "Pack \u2019n play/Travel crib", "Ginger Lilly Farms Shampoo conditioner", "Hangers", "Dishes and silverware", "Freezer", "Heating", "Shared patio or balcony", "Smart lock", "Free washer \u2013 In unit", "Coffee maker", "Luggage dropoff allowed", "Dining table", "Fire extinguisher", "Shared backyard \u2013 Fully fenced", "Essentials", "Kitchen", "Babysitter recommendations", "Wifi", "Iron", "Wine glasses", "Self check-in", "Stove", "Hot water kettle"]</t>
  </si>
  <si>
    <t>["Bathtub", "Coffee", "Suave shampoo", "Central air conditioning", "Private entrance", "Baking sheet", "Private backyard \u2013 Fully fenced", "Paid parking on premises", "Long term stays allowed", "Carbon monoxide alarm", "Room-darkening shades", "Toaster", "Laundromat nearby", "Bed linens", "Smoke alarm", "Rice maker", "Microwave", "Free dryer \u2013 In unit", "Paid parking garage off premises", "Hair dryer", "Garden view", "Outlet covers", "First aid kit", "Pets allowed", "Shower gel", "Cooking basics", "Coffee maker: drip coffee maker", "Dishwasher", "Outdoor furniture", "Keypad", "Clothing storage: closet", "Refrigerator", "Cleaning products", "Hot water", "Oven", "Pack \u2019n play/Travel crib", "Blender", "Hangers", "Dishes and silverware", "Freezer", "Heating", "Suave conditioner", "Free washer \u2013 In unit", "Ceiling fan", "Private patio or balcony", "Board games", "Fire extinguisher", "Dining table", "Essentials", "Fast wifi \u2013 164 Mbps", "Kitchen", "High chair", "Security cameras on property", "Iron", "Wine glasses", "Self check-in", "55\" HDTV with Roku", "Stove", "Hot water kettle"]</t>
  </si>
  <si>
    <t>Designed to offer peace and space, this apartment intertwines soft greys with pastel colors throughout every room. Relax on the front porch and notice the fun artwork and plant life while lounging on the comfortable L-shaped sofa.&lt;br /&gt;&lt;br /&gt;&lt;b&gt;The space&lt;/b&gt;&lt;br /&gt;Your relaxation area includes a small front porch entrance, Living room with Large Couch, Chairs, and TV to hang out.&lt;br /&gt;&lt;br /&gt;We offer both Wifi and Apple TV!&lt;br /&gt;&lt;br /&gt;Lightly stocked Kitchen with stove, microwave, dishwasher, fridge/freezer. We offer both Keurig and French Press coffee options, but really we think the best option is to check out the local cafes. &lt;br /&gt;&lt;br /&gt;Bathroom has a large shower with toiletries to accommodate your stay. &lt;br /&gt;&lt;br /&gt;Single Bedroom with Queen bed and closet with wooden hangers to keep your garments wrinkle free. However if your slacks or dress need a quick release, we offer luxury washer/dryer with a wrinkle release option.&lt;br /&gt;&lt;br /&gt;Cozy breakfast nook with plenty of light to enjoy</t>
  </si>
  <si>
    <t>https://a0.muscache.com/pictures/b4cfff0a-6245-4bb1-b21c-3b2a99e6bc11.jpg</t>
  </si>
  <si>
    <t>["Air conditioning", "Private entrance", "Carbon monoxide alarm", "Bed linens", "Smoke alarm", "Free street parking", "Microwave", "Shampoo", "Hair dryer", "First aid kit", "Cooking basics", "Dishwasher", "Outdoor furniture", "Keypad", "TV with standard cable", "Extra pillows and blankets", "Refrigerator", "Hot water", "Oven", "Free parking on premises", "Pack \u2019n play/Travel crib", "Body soap", "Hangers", "Dishes and silverware", "Coffee maker: espresso machine", "Heating", "Washer", "Fire extinguisher", "Essentials", "Kitchen", "Security cameras on property", "Wifi", "Dryer", "Breakfast", "Iron", "Self check-in", "Stove"]</t>
  </si>
  <si>
    <t>["Bathtub", "Coffee", "Portable fans", "Single level home", "Ethernet connection", "Central air conditioning", "Private entrance", "Baby safety gates", "Baking sheet", "Long term stays allowed", "Courtyard view", "Carbon monoxide alarm", "Room-darkening shades", "Toaster", "Fire pit", "Bed linens", "Smoke alarm", "Outdoor dining area", "Free street parking", "Crib", "Microwave", "Shampoo", "HDTV with Chromecast", "Hair dryer", "Garden view", "First aid kit", "Whirlpool refrigerator", "Shared BBQ grill: gas", "Barbecue utensils", "Cooking basics", "Children\u2019s books and toys", "Dishwasher", "Outdoor furniture", "Little House on the Bay (Handmade by our friend. Available on Etsy) body soap", "Extra pillows and blankets", "Cleaning products", "Hot water", "Blender", "Pack \u2019n play/Travel crib", "Children\u2019s dinnerware", "Free parking on premises", "Hangers", "Dishes and silverware", "Freezer", "Shared patio or balcony", "GE stainless steel electric stove", "Lockbox", "Coffee maker", "Central heating", "Luggage dropoff allowed", "Board games", "Fire extinguisher", "Shared backyard \u2013 Fully fenced", "Essentials", "Kitchen", "High chair", "Babysitter recommendations", "Window guards", "Aiwa receiver connected to ceiling speakers for ambiance. Connect via headphone jack sound system with aux", "Breakfast", "Fast wifi \u2013 517 Mbps", "Iron", "Wine glasses", "Self check-in", "GE stainless steel oven", "Hot water kettle"]</t>
  </si>
  <si>
    <t>["Bathtub", "HDTV with Chromecast, DVD player", "Single level home", "Clothing storage: closet and dresser", "Air conditioning", "Private entrance", "Baking sheet", "Long term stays allowed", "Electric stove", "Carbon monoxide alarm", "Bed linens", "Smoke alarm", "Free street parking", "Microwave", "Shampoo", "Hair dryer", "First aid kit", "Shower gel", "Cooking basics", "Conditioner", "Extra pillows and blankets", "Dedicated workspace", "Bidet", "Refrigerator", "Hot water", "Oven", "Body soap", "Hangers", "Dishes and silverware", "Lockbox", "Heating", "Washer", "Coffee maker", "Luggage dropoff allowed", "Board games", "Fire extinguisher", "Dining table", "Essentials", "Kitchen", "Wifi", "Dryer", "Iron", "Wine glasses", "Self check-in", "Coffee"]</t>
  </si>
  <si>
    <t>["Bathtub", "Single level home", "Central air conditioning", "Private entrance", "Baking sheet", "Private backyard \u2013 Fully fenced", "Long term stays allowed", "Carbon monoxide alarm", "Bed linens", "Smoke alarm", "Free street parking", "Microwave", "Shampoo", "Hair dryer", "Barbecue utensils", "32\" HDTV with Amazon Prime Video, Apple TV, Netflix, premium cable", "Shower gel", "Cooking basics", "Outdoor furniture", "Extra pillows and blankets", "Dedicated workspace", "Refrigerator", "Hot water", "Oven", "Free parking on premises", "Hangers", "Dishes and silverware", "Shared patio or balcony", "Heating", "Lockbox", "Free washer \u2013 In unit", "Coffee maker", "Luggage dropoff allowed", "BBQ grill", "Fire extinguisher", "Essentials", "Indoor fireplace: wood-burning", "Kitchen", "Wifi", "Dryer", "Iron", "Fireplace guards", "Self check-in", "Stove"]</t>
  </si>
  <si>
    <t>https://a0.muscache.com/pictures/ffb435c7-9f08-4335-98d8-16ffe171212f.jpg</t>
  </si>
  <si>
    <t>["Bathtub", "Central air conditioning", "Long term stays allowed", "Carbon monoxide alarm", "Bed linens", "Smoke alarm", "Free street parking", "Microwave", "Shampoo", "Free dryer \u2013 In unit", "Hair dryer", "Pets allowed", "Cooking basics", "Dishwasher", "Extra pillows and blankets", "Refrigerator", "Hot water", "Oven", "Hangers", "Dishes and silverware", "Patio or balcony", "Heating", "Lockbox", "Free washer \u2013 In unit", "Coffee maker", "HDTV with Amazon Prime Video", "Luggage dropoff allowed", "BBQ grill", "Shared backyard \u2013 Fully fenced", "Essentials", "Kitchen", "Babysitter recommendations", "Wifi", "Iron", "Self check-in", "Stove"]</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Free parking on premises", "Hangers", "Dishes and silverware", "Shared patio or balcony", "Heating", "Smart lock", "Washer", "Coffee maker", "Backyard", "Luggage dropoff allowed", "Essentials", "Kitchen", "Wifi", "Dryer", "Iron", "Self check-in", "Stove"]</t>
  </si>
  <si>
    <t>["BBQ grill", "Dedicated workspace", "Air conditioning", "Pets allowed", "TV", "Outdoor furniture", "Outdoor dining area"]</t>
  </si>
  <si>
    <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 Eeero Wifi 6 - the latest technology - to deliver faster speeds, increase efficiency, and reduce network congestion. Say goodbye to dead spots and buffering, and work from hom</t>
  </si>
  <si>
    <t>["Paid parking off premises", "Air conditioning", "Private entrance", "Long term stays allowed", "Carbon monoxide alarm", "Bed linens", "Smoke alarm", "Microwave", "Shampoo", "Hair dryer", "Cooking basics", "Dishwasher", "TV with standard cable", "Refrigerator", "Hot water", "Oven", "Pack \u2019n play/Travel crib", "Hangers", "Dishes and silverware", "Lockbox", "Heating", "Washer", "Coffee maker", "Fire extinguisher", "Essentials", "Kitchen", "Wifi", "Dryer", "Iron", "Self check-in", "Stove"]</t>
  </si>
  <si>
    <t>["Single level home", "Private entrance", "Long term stays allowed", "TV", "Carbon monoxide alarm", "Bed linens", "Smoke alarm", "Free street parking", "Microwave", "Shampoo", "Hair dryer", "First aid kit", "Shower gel", "Cooking basics", "Conditioner", "Keypad", "Extra pillows and blankets", "AC - split type ductless system", "Refrigerator", "Cleaning products", "Hot water", "Body soap", "Hangers", "Dishes and silverware", "Heating", "Washer", "Coffee maker", "Backyard", "Luggage dropoff allowed", "Fire extinguisher", "Essentials", "Kitchen", "Security cameras on property", "Wifi", "Dryer", "Iron", "Self check-in"]</t>
  </si>
  <si>
    <t>Summer Rental: Classic DC Row House</t>
  </si>
  <si>
    <t>["Pool", "Air conditioning", "Carbon monoxide alarm", "Smoke alarm", "Shampoo", "Hair dryer", "Keypad", "TV with standard cable", "Free parking on premises", "Hangers", "Heating", "Washer", "Fire extinguisher", "Essentials", "Kitchen", "Security cameras on property", "Wifi", "Dryer", "Breakfast", "Iron", "Self check-in"]</t>
  </si>
  <si>
    <t>["Air conditioning", "Carbon monoxide alarm", "Smoke alarm", "Microwave", "Shampoo", "Hair dryer", "First aid kit", "Keypad", "TV with standard cable", "Extra pillows and blankets", "Dedicated workspace", "Refrigerator", "Hot water", "Hangers", "Heating", "Washer", "Coffee maker", "Fire extinguisher", "Essentials", "Wifi", "Dryer", "Breakfast", "Iron", "Self check-in"]</t>
  </si>
  <si>
    <t>["Bathtub", "Air conditioning", "Baking sheet", "Long term stays allowed", "Elevator", "Toaster", "Bed linens", "Smoke alarm", "Microwave", "Shampoo", "Hair dryer", "Pets allowed", "First aid kit", "Cooking basics", "Dishwasher", "TV with standard cable", "Extra pillows and blankets", "Dedicated workspace", "Refrigerator", "Hot water", "Oven", "Coffee maker: Keurig coffee machine, pour-over coffee", "Free parking on premises", "Hangers", "Dishes and silverware", "Freezer", "Heating", "Shared patio or balcony", "Gym in building", "Washer", "Essentials", "Kitchen", "Wifi", "Dryer", "Iron", "Stove", "Hot water kettle"]</t>
  </si>
  <si>
    <t>["Bathtub", "32\" HDTV with Roku", "Portable fans", "Ethernet connection", "Central air conditioning", "Private entrance", "Baking sheet", "Long term stays allowed", "Books and reading material", "Paid parking on premises \u2013 1 space", "Carbon monoxide alarm", "Room-darkening shades", "Toaster", "Bed linens", "Smoke alarm", "Viking stainless steel gas stove", "Rice maker", "Outdoor dining area", "Microwave", "Shampoo", "Free dryer \u2013 In unit", "Hair dryer", "Pets allowed", "Shower gel", "Cooking basics", "Coffee maker: drip coffee maker", "Dishwasher", "Paid parking lot off premises", "Conditioner", "Outdoor furniture", "Extra pillows and blankets", "Dedicated workspace", "Refrigerator", "Hot water", "Pack \u2019n play/Travel crib", "Hangers", "Dishes and silverware", "Freezer", "Park view", "Lockbox", "Free washer \u2013 In unit", "Window AC unit", "Central heating", "Dining table", "Fire extinguisher", "Essentials", "Kitchen", "City skyline view", "Security cameras on property", "Wifi", "Mini fridge", "Iron", "Wine glasses", "Self check-in", "Private patio or balcony", "Hot water kettle", "Viking stainless steel oven"]</t>
  </si>
  <si>
    <t>["Air conditioning", "TV", "Carbon monoxide alarm", "Smoke alarm", "Microwave", "Shampoo", "Hair dryer", "Cooking basics", "Dishwasher", "Refrigerator", "Hot water", "Oven", "Hangers", "Dishes and silverware", "Lockbox", "Heating", "Washer", "Fire extinguisher", "Essentials", "Kitchen", "Wifi", "Dryer", "Iron", "Self check-in", "Stove"]</t>
  </si>
  <si>
    <t>["Bathtub", "Central air conditioning", "Private entrance", "Long term stays allowed", "Carbon monoxide alarm", "Bed linens", "Smoke alarm", "Free street parking", "Microwave", "Shampoo", "Free dryer \u2013 In unit", "Hair dryer", "GE gas stove", "First aid kit", "Shower gel", "Cooking basics", "Dishwasher", "Extra pillows and blankets", "Dedicated workspace", "Refrigerator", "Hot water", "Oven", "Free parking on premises", "Hangers", "Dishes and silverware", "Lockbox", "Heating", "Free washer \u2013 In unit", "Coffee maker", "Luggage dropoff allowed", "Fire extinguisher", "Essentials", "Kitchen", "Wifi", "48\" HDTV with premium cable", "Iron", "Self check-in"]</t>
  </si>
  <si>
    <t>["Fire extinguisher", "Essentials", "Kitchen", "Shampoo", "Air conditioning", "Hair dryer", "TV", "First aid kit", "Dryer", "Hangers", "Wifi", "Carbon monoxide alarm", "Washer", "Indoor fireplace", "Smoke alarm"]</t>
  </si>
  <si>
    <t>["Fire extinguisher", "Essentials", "Kitchen", "Air conditioning", "Hair dryer", "First aid kit", "Wifi", "Dryer", "Hangers", "Heating", "Carbon monoxide alarm", "Iron", "Washer", "Smoke alarm", "TV with standard cable"]</t>
  </si>
  <si>
    <t>["Fire extinguisher", "Essentials", "Kitchen", "Shampoo", "Air conditioning", "Free parking on premises", "Pets allowed", "TV", "First aid kit", "Dryer", "Hangers", "Wifi", "Heating", "Carbon monoxide alarm", "Iron", "Washer", "Smoke alarm"]</t>
  </si>
  <si>
    <t>["Air conditioning", "Paid parking on premises", "Long term stays allowed", "Carbon monoxide alarm", "Bed linens", "Smoke alarm", "Shampoo", "Hair dryer", "Keypad", "TV with standard cable", "Extra pillows and blankets", "Hot water", "Hangers", "Heating", "Washer", "Luggage dropoff allowed", "Fire extinguisher", "Essentials", "Kitchen", "Wifi", "Dryer", "Iron", "Self check-in"]</t>
  </si>
  <si>
    <t>["Coffee", "Single level home", "Private entrance", "Private backyard \u2013 Fully fenced", "Long term stays allowed", "Carbon monoxide alarm", "Bed linens", "Smoke alarm", "Free street parking", "Microwave", "Shampoo", "Free dryer \u2013 In unit", "Hair dryer", "First aid kit", "Cooking basics", "Conditioner", "32\" TV with Roku, Amazon Prime Video, Apple TV, Disney+, Hulu, Netflix", "Extra pillows and blankets", "AC - split type ductless system", "Refrigerator", "Cleaning products", "Hot water", "Oven", "Free parking on premises", "Body soap", "Hangers", "Dishes and silverware", "Lockbox", "Heating", "Free washer \u2013 In unit", "Ceiling fan", "Coffee maker", "Luggage dropoff allowed", "Dining table", "Fire extinguisher", "Essentials", "Kitchen", "Security cameras on property", "Wifi", "Iron", "Self check-in", "Stove", "Hot water kettle"]</t>
  </si>
  <si>
    <t>["Fire extinguisher", "Essentials", "Kitchen", "Lock on bedroom door", "Shampoo", "Air conditioning", "Free parking on premises", "First aid kit", "Wifi", "Dryer", "Hangers", "Heating", "Carbon monoxide alarm", "Iron", "Washer", "Smoke alarm", "TV with standard cable"]</t>
  </si>
  <si>
    <t>["Essentials", "Kitchen", "Air conditioning", "Hair dryer", "Wifi", "Dryer", "Hangers", "Heating", "Carbon monoxide alarm", "Washer", "Smoke alarm", "TV with standard cable"]</t>
  </si>
  <si>
    <t>["Kitchen", "Shampoo", "Air conditioning", "Hair dryer", "TV", "First aid kit", "Wifi", "Heating", "Carbon monoxide alarm", "Iron", "Washer", "Smoke alarm"]</t>
  </si>
  <si>
    <t>Enjoy close proximity to all DC sights in a quiet neighborhood close to downtown with Metro and buses a short walk away. This is my home that I rent out occasionally when I go away traveling.  I will leave a stocked, ready to go kitchen, including coffee, tea and fresh milk to start you off, all cleaning materials, plenty of towels and linen,  plenty of china and glasses, toilet paper and kitchen towels, washing machine soap and dishwasher soap, bathroom amenities.  You are also welcome to use my kitchen basic spices etc. There is Apple TV, Netflix, an alarm system, a front porch to sit on with your glass of wine! Two bedrooms, both with bathrooms en suite and a third half bathroom on the ground floor.  The master bedroom has a king bed and the second bedroom has a very comfortable, sprung, queen sized sofa bed.&lt;br /&gt;I hope you will find everything you need to enjoy a comfortable stay,&lt;br /&gt;&lt;br /&gt;The whole house, (ground floor and first floor) is yours for your stay.&lt;br /&gt;&lt;br /&gt;I maybe</t>
  </si>
  <si>
    <t>https://a0.muscache.com/pictures/c63966ac-7063-4403-9c1f-65c4593c45b9.jpg</t>
  </si>
  <si>
    <t>["TV with standard cable, Netflix", "Air conditioning", "Private entrance", "Long term stays allowed", "Carbon monoxide alarm", "Room-darkening shades", "Bed linens", "Smoke alarm", "Free street parking", "Microwave", "Shampoo", "Hair dryer", "Cooking basics", "Dishwasher", "Outdoor furniture", "Extra pillows and blankets", "Refrigerator", "Hot water", "Oven", "Free parking on premises", "Body soap", "Hangers", "Dishes and silverware", "Patio or balcony", "Heating", "Lockbox", "Washer", "Coffee maker", "Ceiling fan", "Fire extinguisher", "Essentials", "Kitchen", "Wifi", "Dryer", "Iron", "Indoor fireplace", "Self check-in", "Stove"]</t>
  </si>
  <si>
    <t>["Essentials", "Kitchen", "Air conditioning", "Pets allowed", "TV", "Wifi", "Dryer", "Heating", "Iron", "Washer", "Smoke alarm"]</t>
  </si>
  <si>
    <t>["Essentials", "Kitchen", "Shampoo", "Air conditioning", "Hair dryer", "TV", "Wifi", "Dryer", "Hangers", "Heating", "Iron", "Washer"]</t>
  </si>
  <si>
    <t>["Air conditioning", "Private entrance", "Private backyard \u2013 Fully fenced", "Carbon monoxide alarm", "Fire pit", "Smoke alarm", "Outdoor dining area", "Free street parking", "Microwave", "Shampoo", "Hair dryer", "First aid kit", "Cooking basics", "Outdoor furniture", "Host greets you", "TV with standard cable", "Dedicated workspace", "Refrigerator", "Hot water", "Oven", "Free parking on premises", "Hangers", "Dishes and silverware", "Heating", "Washer", "Coffee maker", "BBQ grill", "Fire extinguisher", "Essentials", "Kitchen", "Wifi", "Dryer", "Iron"]</t>
  </si>
  <si>
    <t>["Fire extinguisher", "Essentials", "Kitchen", "Shampoo", "Air conditioning", "Hair dryer", "First aid kit", "Wifi", "Dryer", "Hangers", "Heating", "Carbon monoxide alarm", "Iron", "Elevator", "Washer", "Smoke alarm", "TV with standard cable"]</t>
  </si>
  <si>
    <t>["Fire extinguisher", "Essentials", "Kitchen", "Shampoo", "Air conditioning", "Hair dryer", "Free parking on premises", "TV", "Wifi", "Dryer", "Hangers", "Heating", "Carbon monoxide alarm", "Iron", "Smart lock", "Washer", "Self check-in", "Smoke alarm"]</t>
  </si>
  <si>
    <t>["Bathtub", "Air conditioning", "Baby safety gates", "TV", "Carbon monoxide alarm", "Smoke alarm", "Game console", "Children\u2019s books and toys", "Free parking on premises", "Children\u2019s dinnerware", "Hangers", "Heating", "Washer", "Baby bath", "Fire extinguisher", "Essentials", "Kitchen", "High chair", "Wifi", "Dryer", "Iron", "Changing table"]</t>
  </si>
  <si>
    <t>["Private entrance", "Carbon monoxide alarm", "Laundromat nearby", "Bed linens", "Smoke alarm", "Microwave", "Shampoo", "Hair dryer", "Conditioner", "Keypad", "TV with standard cable", "AC - split type ductless system", "Refrigerator", "Hot water", "Body soap", "Hangers", "Dishes and silverware", "Heating", "Luggage dropoff allowed", "Fire extinguisher", "Essentials", "Wifi", "Mini fridge", "Iron", "Coffee maker: Keurig coffee machine", "Self check-in", "Hot water kettle"]</t>
  </si>
  <si>
    <t>["Fire extinguisher", "Essentials", "Kitchen", "Hot water", "Shampoo", "Hair dryer", "TV", "First aid kit", "Dryer", "Hangers", "Wifi", "Heating", "Carbon monoxide alarm", "Iron", "Smart lock", "Washer", "Self check-in", "Smoke alarm", "Free street parking"]</t>
  </si>
  <si>
    <t>["Fire extinguisher", "Essentials", "Kitchen", "Refrigerator", "Air conditioning", "Hair dryer", "TV", "First aid kit", "Dryer", "Hangers", "Wifi", "Dishes and silverware", "Heating", "Carbon monoxide alarm", "Iron", "Smart lock", "Washer", "Self check-in", "Smoke alarm", "Free street parking"]</t>
  </si>
  <si>
    <t>["Essentials", "Kitchen", "Shampoo", "Air conditioning", "Wifi", "Dryer", "Hangers", "Heating", "Carbon monoxide alarm", "Elevator", "Washer", "Smoke alarm", "TV with standard cable"]</t>
  </si>
  <si>
    <t>["Air conditioning", "Long term stays allowed", "Carbon monoxide alarm", "Bed linens", "Smoke alarm", "Free street parking", "Microwave", "Shampoo", "Hair dryer", "First aid kit", "Cooking basics", "TV with standard cable", "Extra pillows and blankets", "Dedicated workspace", "Refrigerator", "Hot water", "Free parking on premises", "Hangers", "Dishes and silverware", "Lockbox", "Heating", "Washer", "Coffee maker", "Backyard", "Luggage dropoff allowed", "Essentials", "Kitchen", "Wifi", "Dryer", "Iron", "Self check-in", "Stove"]</t>
  </si>
  <si>
    <t>["Single level home", "Air conditioning", "Private entrance", "Baking sheet", "Long term stays allowed", "Books and reading material", "Stainless steel stove", "Carbon monoxide alarm", "Room-darkening shades", "Toaster", "Bed linens", "Smoke alarm", "Free street parking", "Microwave", "Free dryer \u2013 In unit", "Hair dryer", "First aid kit", "Stainless steel oven", "Cooking basics", "Dishwasher", "TV with standard cable", "Drying rack for clothing", "Extra pillows and blankets", "Refrigerator", "Hot water", "Blender", "Mosquito net", "Hangers", "Dishes and silverware", "Freezer", "Heating", "Shared patio or balcony", "Lockbox", "Washer", "Coffee maker", "Luggage dropoff allowed", "Fire extinguisher", "Essentials", "Kitchen", "Wifi", "Iron", "Wine glasses", "Self check-in", "Hot water kettle"]</t>
  </si>
  <si>
    <t>["Fire extinguisher", "Essentials", "Kitchen", "Shampoo", "Air conditioning", "Wifi", "Dryer", "Hangers", "Heating", "Iron", "Elevator", "Washer", "Indoor fireplace", "Smoke alarm", "TV with standard cable"]</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Heating", "Washer", "Coffee maker", "Dining table", "Fire extinguisher", "BBQ grill", "Essentials", "Kitchen", "Shared pool - available all year", "City skyline view", "Building staff", "Wifi", "Dryer", "Iron", "Wine glasses", "Self check-in", "Stove", "Gym"]</t>
  </si>
  <si>
    <t xml:space="preserve">Hello! I'm Jamie, born and raised on a farm in Iowa, but currently am traveling around the country visiting friends. I work remotely. </t>
  </si>
  <si>
    <t>["Fire extinguisher", "Essentials", "Lock on bedroom door", "Shampoo", "Air conditioning", "Hair dryer", "Free parking on premises", "TV", "First aid kit", "Dryer", "Hangers", "Wifi", "Breakfast", "Heating", "Lockbox", "Iron", "Washer", "Self check-in", "Smoke alarm"]</t>
  </si>
  <si>
    <t>["Fire extinguisher", "Dedicated workspace", "Essentials", "Refrigerator", "Hot water", "Shampoo", "Hair dryer", "Air conditioning", "First aid kit", "Wifi", "Hangers", "Dishes and silverware", "Heating", "Carbon monoxide alarm", "Iron", "Coffee maker", "Smoke alarm", "TV with standard cable"]</t>
  </si>
  <si>
    <t>["Bathtub", "Single level home", "Central air conditioning", "Private entrance", "Long term stays allowed", "Carbon monoxide alarm", "Laundromat nearby", "Bed linens", "Smoke alarm", "Microwave", "Free dryer \u2013 In unit", "Waterfront", "Hair dryer", "First aid kit", "AEG stainless steel electric stove", "Cooking basics", "Dishwasher", "Clothing storage: closet", "Dedicated workspace", "Refrigerator", "Hot water", "Blender", "Body soap", "Hangers", "Dishes and silverware", "Freezer", "Heating", "Lockbox", "Washer", "Coffee maker", "Ceiling fan", "Fire extinguisher", "Essentials", "Kitchen", "Wifi", "Iron", "40\" HDTV with Amazon Prime Video", "Wine glasses", "Self check-in", "Private patio or balcony", "Coffee"]</t>
  </si>
  <si>
    <t>["Essentials", "Kitchen", "Shampoo", "Air conditioning", "Hair dryer", "Free parking on premises", "TV", "Wifi", "Hangers", "Heating"]</t>
  </si>
  <si>
    <t>["Pool", "Air conditioning", "Private entrance", "Paid parking on premises", "Long term stays allowed", "TV", "Carbon monoxide alarm", "Elevator", "Room-darkening shades", "Toaster", "Bed linens", "Smoke alarm", "Microwave", "Shampoo", "Hair dryer", "Outlet covers", "Pets allowed", "Cooking basics", "Dishwasher", "Drying rack for clothing", "Extra pillows and blankets", "Clothing storage: closet", "Refrigerator", "Hot water", "Cleaning products", "Oven", "Blender", "Hangers", "Dishes and silverware", "Heating", "Washer", "Coffee maker", "Backyard", "Dining table", "Fire extinguisher", "BBQ grill", "Essentials", "Kitchen", "Building staff", "Wifi", "Dryer", "Iron", "Wine glasses", "Self check-in", "Stove", "Gym"]</t>
  </si>
  <si>
    <t>["Pool", "Air conditioning", "Private entrance", "Paid parking on premises",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Hot water", "Cleaning products", "Oven", "Blender", "Hangers", "Dishes and silverware", "Heating", "Washer", "Coffee maker", "Hot tub", "Backyard", "Dining table", "Fire extinguisher", "BBQ grill", "Essentials", "Kitchen", "Building staff", "Wifi", "Dryer", "Iron", "Wine glasses", "Self check-in", "Stove", "Gym"]</t>
  </si>
  <si>
    <t>["Air conditioning", "Private entrance", "Long term stays allowed", "TV", "Carbon monoxide alarm", "Elevator", "Toaster", "Bed linens", "Smoke alarm", "Microwave", "Shampoo", "Hair dryer", "Pets allowed", "EV charger", "Cooking basics", "Dishwasher", "Drying rack for clothing", "Extra pillows and blankets", "Clothing storage: closet", "Refrigerator", "Cleaning products", "Hot water", "Oven", "Blender", "Hangers", "Dishes and silverware", "Shared pool", "Heating", "Washer", "Coffee maker", "Dining table", "Fire extinguisher", "BBQ grill", "Essentials", "Kitchen", "Building staff", "City skyline view", "Wifi", "Dryer", "Resort access", "Iron", "Wine glasses", "Self check-in", "Stove", "Gym"]</t>
  </si>
  <si>
    <t>["Air conditioning", "Long term stays allowed", "TV", "Carbon monoxide alarm", "Elevator", "Room-darkening shades", "Clothing storage", "Toaster", "Bed linens", "Smoke alarm", "Microwave", "Shampoo", "Hair dryer", "Pets allowed", "Cooking basics", "Dishwasher", "Drying rack for clothing", "Extra pillows and blankets", "Refrigerator", "Cleaning products", "Oven", "Blender", "Hangers", "Dishes and silverware", "Heating", "Washer", "Coffee maker", "Dining table", "Fire extinguisher", "BBQ grill", "Essentials", "Kitchen", "Shared pool - available all year", "Building staff", "Wifi", "Dryer", "Iron", "Wine glasses", "Self check-in", "Stove", "Gym"]</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Washer", "Coffee maker", "Central heating", "Dining table", "Fire extinguisher", "BBQ grill", "Essentials", "Kitchen", "Shared pool - available all year", "Building staff", "Wifi", "Dryer", "Iron", "Wine glasses", "Self check-in", "Stove", "Gym"]</t>
  </si>
  <si>
    <t>["Fire extinguisher", "Essentials", "Kitchen", "Shampoo", "Air conditioning", "Hair dryer", "First aid kit", "Wifi", "Hangers", "Heating", "Carbon monoxide alarm", "Iron", "Self check-in", "Keypad", "Smoke alarm", "TV with standard cable"]</t>
  </si>
  <si>
    <t>✥ STYLISH VICTORIAN ✥ PARKING | WALK TO SUBWAY!</t>
  </si>
  <si>
    <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wo private bedrooms.&lt;br /&gt;&lt;br /&gt;&lt;b&gt;The space&lt;/b&gt;&lt;br /&gt;Two private bedrooms and a sofa bed in the living room. Master bedroom with King sized bed. Guest bedroom with Queen sized bed.  Sofa with Queen pull out bed.  Gourmet kitchen with high end appliances.  Plenty of plates, utensils, coffee machine, pots and pans and cooking needs.  Plus private patio along the side of the house with seating for 5 and a charcoal grill!&lt;br /&gt;&lt;br /&gt;&lt;b&gt;Guest access&lt;/b&gt;&lt;br /&gt;Door works on a coded pad</t>
  </si>
  <si>
    <t>https://a0.muscache.com/pictures/b5f68245-076b-444f-bfd1-2f2df185d779.jpg</t>
  </si>
  <si>
    <t>["Bathtub", "Air conditioning", "Private entrance", "TV", "Carbon monoxide alarm", "Room-darkening shades", "Bed linens", "Smoke alarm", "Free street parking", "Microwave", "Shampoo", "Hair dryer", "First aid kit", "Cooking basics", "Dishwasher", "Keypad", "Extra pillows and blankets", "Refrigerator", "Oven", "Pack \u2019n play/Travel crib", "Body soap", "Hangers", "Dishes and silverware", "Patio or balcony", "Heating", "Washer", "Coffee maker", "Backyard", "Dining table", "Fire extinguisher", "BBQ grill", "Essentials", "Kitchen", "Wifi", "Dryer", "Iron", "Indoor fireplace", "Self check-in", "Stove"]</t>
  </si>
  <si>
    <t>https://www.airbnb.com/rooms/10115427</t>
  </si>
  <si>
    <t>Spacious apartment near 14th street/U street area</t>
  </si>
  <si>
    <t xml:space="preserve">It's a large 2 bedroom 2 bath condo - over 1200 square feet. Open floor plan, on the top floor of a a classic 4-story DC townhouse, high ceilings, great views of the Capitol, a lot of light (South facing). Hardwood floors throughout the apartment. Walking distance to all that DC has to offer!&lt;br /&gt;&lt;br /&gt;&lt;b&gt;The space&lt;/b&gt;&lt;br /&gt;The living room has super high ceilings and is very spacious, with a charming fireplace. Dedicated work space in the living room with an adjustable height desk. Bedrooms are located on opposite ends, so no noise can be heard from one room to another. Both bedrooms have premium quality king beds. Master bedroom has a balcony. Second room has a skylight, which has a lid that can be opened or closed with a switch. Premium washer and drier. Central air/heat.&lt;br /&gt;&lt;br /&gt;Great location! It’s close to two metros, less than 10 min walk: Columbia Heights and U Street, with perfect access to bars, restaurants and fitness spots along 14th.  20 minutes walking to the heart of </t>
  </si>
  <si>
    <t>https://a0.muscache.com/pictures/b95df602-5e60-469d-8f7f-1ec1778e34f4.jpg</t>
  </si>
  <si>
    <t>["Air conditioning", "Baking sheet", "Long term stays allowed", "Dryer \u2013\u00a0In unit", "Bed linens", "Smoke alarm", "Microwave", "Hair dryer", "Stainless steel oven", "Cooking basics", "Dishwasher", "Outdoor furniture", "Trash compactor", "Dedicated workspace", "Refrigerator", "Hot water", "Hangers", "Dishes and silverware", "Freezer", "Heating", "Patio or balcony", "Coffee maker", "Washer \u2013\u00a0In unit", "Stainless steel gas stove", "Essentials", "Kitchen", "Wifi"]</t>
  </si>
  <si>
    <t>["Air conditioning", "Private entrance", "Carbon monoxide alarm", "Elevator", "Bed linens", "Smoke alarm", "Microwave", "Shampoo", "Hair dryer", "First aid kit", "Cooking basics", "Dishwasher", "TV with standard cable", "Extra pillows and blankets", "Refrigerator", "Hot water", "Oven", "Hangers", "Dishes and silverware", "Heating", "Washer", "Coffee maker", "Baby bath", "Fire extinguisher", "Essentials", "Kitchen", "Window guards", "Wifi", "Dryer", "Iron", "Stove"]</t>
  </si>
  <si>
    <t>["Fire extinguisher", "Essentials", "Kitchen", "Lock on bedroom door", "Shampoo", "Air conditioning", "Hair dryer", "Free parking on premises", "TV", "First aid kit", "Dryer", "Hangers", "Wifi", "Pets allowed", "Heating", "Iron", "Elevator", "Washer", "Smoke alarm", "Smoking allowed"]</t>
  </si>
  <si>
    <t>["Air conditioning", "Baking sheet", "Long term stays allowed", "Carbon monoxide alarm", "Toaster", "Smoke alarm", "Microwave", "Shampoo", "Hair dryer", "First aid kit", "Cooking basics", "Dishwasher", "Conditioner", "Host greets you", "TV with standard cable", "Dedicated workspace", "Refrigerator", "Hot water", "Oven", "Body soap", "Hangers", "Dishes and silverware", "Heating", "Coffee maker", "Dining table", "Fire extinguisher", "Essentials", "Kitchen", "Wifi", "Iron", "Wine glasses", "Stove", "Coffee"]</t>
  </si>
  <si>
    <t>["Ethernet connection", "Air conditioning", "Private entrance", "Long term stays allowed", "Carbon monoxide alarm", "Bed linens", "Smoke alarm", "Free street parking", "Microwave", "Shampoo", "Hair dryer", "Pets allowed", "Cooking basics", "TV with standard cable", "Extra pillows and blankets", "Refrigerator", "Hot water", "Oven", "Hangers", "Dishes and silverware", "Patio or balcony", "Heating", "Lockbox", "Washer", "Coffee maker", "Luggage dropoff allowed", "Fire extinguisher", "Essentials", "Kitchen", "Wifi", "Dryer", "Iron", "Self check-in", "Stove"]</t>
  </si>
  <si>
    <t>["Bathtub", "Paid parking off premises", "Air conditioning", "Carbon monoxide alarm", "Bed linens", "Smoke alarm", "Microwave", "Shampoo", "Hair dryer", "First aid kit", "Cooking basics", "Keypad", "TV with standard cable", "Refrigerator", "Hot water", "Oven", "Cleaning available during stay", "Hangers", "Dishes and silverware", "Heating", "Washer", "Coffee maker", "Fire extinguisher", "Essentials", "Kitchen", "Wifi", "Dryer", "Iron", "Self check-in", "Stove"]</t>
  </si>
  <si>
    <t>["Paid parking off premises", "Air conditioning", "Carbon monoxide alarm", "Bed linens", "Smoke alarm", "Microwave", "Shampoo", "Hair dryer", "First aid kit", "Coffee maker: drip coffee maker", "Dishwasher", "TV with standard cable", "Dedicated workspace", "Refrigerator", "Hot water", "Cleaning available during stay", "Hangers", "Dishes and silverware", "Heating", "Washer", "Luggage dropoff allowed", "Fire extinguisher", "Essentials", "Wifi", "Dryer", "Iron"]</t>
  </si>
  <si>
    <t>https://www.airbnb.com/rooms/10393497</t>
  </si>
  <si>
    <t>Great DC home w/FREE Parking in a gated community</t>
  </si>
  <si>
    <t>This home is in a gated community providing privacy while allowing the city of Washington DC to be no longer than a stone stroll away. There is a fireplace to sit comfortably in front of while enjoying a Movie (Netflix is available) as well as a waffle maker for an easy breakfast. The hammock's in the loft which has huge windows and lets a ton of sun inside. There are some very nice restaurants in walking distance as well. I honestly think this is a great place and hope you enjoy your stay here.&lt;br /&gt;&lt;br /&gt;&lt;b&gt;The space&lt;/b&gt;&lt;br /&gt;The space is an open floor plan with a ton of light available with the large loft  windows. The upstairs area has a hammock which I encourage you to relax in. The downstairs area is the community area with clear sight lines to the kitchen allowing for conversation while cooking or washing dishes. The bedroom is separated from the general space but there is a balcony with a clear sight line to the door.&lt;br /&gt;&lt;br /&gt;&lt;b&gt;Guest access&lt;/b&gt;&lt;br /&gt;You have access to the e</t>
  </si>
  <si>
    <t>This listing is for those who are looking for a quite suburban like community without having to leave the city. If you are looking for the experience of Washington D.C. without the traffic to get to it and the feeling of being surrounded by to many people when it is time to sleep, this is the place for you.</t>
  </si>
  <si>
    <t>https://a0.muscache.com/pictures/61e45e5b-cda5-4519-afed-ed1932a751b2.jpg</t>
  </si>
  <si>
    <t>https://www.airbnb.com/users/show/53512798</t>
  </si>
  <si>
    <t>https://a0.muscache.com/im/pictures/user/f927efc5-fdec-4d15-8ff6-ebb766b15124.jpg?aki_policy=profile_small</t>
  </si>
  <si>
    <t>https://a0.muscache.com/im/pictures/user/f927efc5-fdec-4d15-8ff6-ebb766b15124.jpg?aki_policy=profile_x_medium</t>
  </si>
  <si>
    <t>["Bathtub", "Air conditioning", "Long term stays allowed", "Books and reading material", "Electric stove", "Carbon monoxide alarm", "Bed linens", "Smoke alarm", "Microwave", "Shampoo", "Hair dryer", "Garden view", "Pets allowed", "EV charger", "Cooking basics", "Children\u2019s books and toys", "Dishwasher", "Outdoor furniture", "TV with standard cable", "Dedicated workspace", "Refrigerator", "Hot water", "Oven", "Free parking on premises", "Hangers", "Dishes and silverware", "Freezer", "Heating", "Shared pool", "Smart lock", "Clothing storage: walk-in closet and closet", "Washer", "Ceiling fan", "Pool view", "Coffee maker", "Fire extinguisher", "Essentials", "Kitchen", "Wifi", "Dryer", "Iron", "Fireplace guards", "Self check-in", "Indoor fireplace", "Private patio or balcony"]</t>
  </si>
  <si>
    <t>Hosted License: 5007262201002551</t>
  </si>
  <si>
    <t>["Bathtub",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Wifi", "Dryer", "Iron", "Self check-in", "Stove"]</t>
  </si>
  <si>
    <t>["Ethernet connection", "Air conditioning", "Long term stays allowed", "Carbon monoxide alarm", "Bed linens", "Smoke alarm", "Free street parking", "Microwave", "Shampoo", "Hair dryer", "Host greets you", "Extra pillows and blankets", "Refrigerator", "Hot water", "Free parking on premises", "Cleaning available during stay", "Hangers", "Dishes and silverware", "Heating", "Washer", "Coffee maker", "Backyard", "Luggage dropoff allowed", "Fire extinguisher", "Essentials", "Wifi", "Dryer", "Iron", "Indoor fireplace"]</t>
  </si>
  <si>
    <t>["Bathtub", "Paid parking off premises", "Air conditioning", "Baking sheet", "Long term stays allowed", "Carbon monoxide alarm", "Bed linens", "Smoke alarm", "Free street parking", "Microwave", "Shampoo", "First aid kit", "Cooking basics", "Children\u2019s books and toys", "Dishwasher", "Host greets you", "Dedicated workspace", "Refrigerator", "Lock on bedroom door", "Hot water", "Oven", "Pack \u2019n play/Travel crib", "Hangers", "Dishes and silverware", "Shared patio or balcony", "Heating", "Washer", "Coffee maker", "Backyard", "Luggage dropoff allowed", "Fire extinguisher", "Essentials", "Kitchen", "Wifi", "Dryer", "Iron", "Stove"]</t>
  </si>
  <si>
    <t>["Ethernet connection", "Air conditioning", "Private entrance", "TV", "Carbon monoxide alarm", "Bed linens", "Smoke alarm", "Microwave", "Shampoo", "Hair dryer", "Shower gel", "Cooking basics", "Dishwasher", "Conditioner", "Extra pillows and blankets", "Refrigerator", "Hot water", "Oven", "Hangers", "Dishes and silverware", "Heating", "Washer", "Coffee maker", "Ceiling fan", "Fire extinguisher", "Essentials", "Kitchen", "Wifi", "Dryer", "Iron", "Stove"]</t>
  </si>
  <si>
    <t>Beautifully renovated private apartment in 117-year old Victorian townhouse located in dynamic diverse Columbia Heights neighborhood of Washington, DC; 3 quick blocks to Metro station, major retail &amp; specialty boutique shopping, restaurants and bars.&lt;br /&gt;&lt;br /&gt;&lt;b&gt;The space&lt;/b&gt;&lt;br /&gt;This English Basement apartment with private entrance features one large master suite with queen bed, a twin+ trundle bed for additional sleeping accommodations and a full bathroom.  Plus there is a second full bath in the main living area, new stainless steel appliances, Keurig coffee maker and numerous  small appliances, exposed brick wall and other amenities.  The sofa opens to a double bed. &lt;br /&gt;&lt;br /&gt;A private outdoor front seating area and private rear patio completes this large spacious area.  (Sorry rear patio is temporarily closed)&lt;br /&gt;&lt;br /&gt;&lt;b&gt;Guest access&lt;/b&gt;&lt;br /&gt;Private front entrance with seating area and rear access to private secluded outdoor garden patio space.  BBQ grill available.  (Sor</t>
  </si>
  <si>
    <t>["Bathtub", "Coffee", "Portable fans", "Clothing storage: closet and dresser", "Ethernet connection", "Air conditioning", "Private entrance", "Baking sheet", "Private backyard \u2013 Fully fenced", "Books and reading material", "Carbon monoxide alarm", "Toaster", "Laundromat nearby", "Bed linens", "Smoke alarm", "Rice maker", "Free street parking", "Microwave", "Shampoo", "Paid parking garage off premises", "Hair dryer", "Outlet covers", "First aid kit", "Barbecue utensils", "Cooking basics", "Children\u2019s books and toys", "Dishwasher", "Conditioner", "Outdoor furniture", "Extra pillows and blankets", "Dedicated workspace", "Refrigerator", "Cleaning products", "Hot water", "Oven", "32\" HDTV with standard cable", "Children\u2019s dinnerware", "Blender", "Body soap", "Hangers", "Dishes and silverware", "Freezer", "Heating", "Lockbox", "Cleaning available during stay", "Luggage dropoff allowed", "Fire extinguisher", "Essentials", "Kitchen", "Window guards", "Wifi", "Iron", "Wine glasses", "Coffee maker: Keurig coffee machine", "Self check-in", "Private patio or balcony", "Bread maker", "Stove", "Hot water kettle"]</t>
  </si>
  <si>
    <t>["Fire extinguisher", "Essentials", "Air conditioning", "Host greets you", "Hair dryer", "First aid kit", "Wifi", "Hangers", "Breakfast", "Heating", "Carbon monoxide alarm", "Iron", "Smoke alarm"]</t>
  </si>
  <si>
    <t>["Air conditioning", "Private entrance", "Carbon monoxide alarm", "Bed linens", "Smoke alarm", "Free street parking", "Microwave", "Shampoo", "Hair dryer", "First aid kit", "Cooking basics", "Dishwasher", "TV with standard cable", "Extra pillows and blankets", "Refrigerator", "Hot water", "Oven", "Cleaning available during stay", "Dishes and silverware", "Lockbox", "Patio or balcony", "Heating", "Washer", "Backyard", "Luggage dropoff allowed", "Essentials", "Kitchen", "Wifi", "Dryer", "Self check-in", "Stove"]</t>
  </si>
  <si>
    <t>["Bathtub", "Coffee", "Portable fans", "Coffee maker: drip coffee maker, french press, Nespresso", "Central air conditioning", "Private entrance", "Baby safety gates", "Baking sheet", "Long term stays allowed", "Books and reading material", "Pharmacopia verbena shampoo", "Crib - always at the listing", "Carbon monoxide alarm", "Toaster", "Bed linens", "Smoke alarm", "Pharmacopia verbena body soap", "Free street parking", "Microwave", "Free dryer \u2013 In unit", "Shared BBQ grill: gas", "Hair dryer", "Outlet covers", "First aid kit", "Stainless steel oven", "Barbecue utensils", "Shower gel", "Fast wifi \u2013 106 Mbps", "Cooking basics", "Dishwasher", "Keypad", "Clothing storage: walk-in closet", "Extra pillows and blankets", "55\" HDTV with Netflix, Amazon Prime Video",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Coffee", "Portable fans", "Ethernet connection", "Private entrance", "Baking sheet", "Long term stays allowed", "Books and reading material", "Carbon monoxide alarm", "Room-darkening shades", "42\" HDTV with Netflix, standard cable", "Toaster", "Laundromat nearby", "Bed linens", "Different brands body soap", "Smoke alarm", "Coffee maker: pour-over coffee", "Microwave", "Shampoo", "Free dryer \u2013 In unit", "Hair dryer", "Paid parking garage off premises", "First aid kit", "Pets allowed", "Shower gel", "Cooking basics", "Dishwasher", "Outdoor furniture", "Clothing storage: walk-in closet", "Drying rack for clothing", "Extra pillows and blankets", "AC - split type ductless system", "Bidet", "Refrigerator", "Cleaning products", "Hot water", "Oven", "Heating - split type ductless system", "Hangers", "Dishes and silverware", "Freezer", "Lockbox", "Different brands conditioner", "Free washer \u2013 In unit", "Ceiling fan", "Children\u2019s books and toys for ages 0-2 years old, 2-5 years old, and 5-10 years old", "Board games", "Fire extinguisher", "Essentials", "Kitchen", "Security cameras on property", "Wifi", "Iron", "Wine glasses", "Self check-in", "Stove", "Hot water kettl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Wifi", "Dryer", "Iron", "Self check-in", "Stove"]</t>
  </si>
  <si>
    <t>["Air conditioning", "Carbon monoxide alarm", "Smoke alarm", "Free street parking", "Microwave", "Shampoo", "Hair dryer", "First aid kit", "Cooking basics", "TV with standard cable", "Refrigerator", "Hangers", "Dishes and silverware", "Heating", "Washer", "Coffee maker", "Backyard", "Fire extinguisher", "Essentials", "Kitchen", "Wifi", "Dryer", "Iron"]</t>
  </si>
  <si>
    <t>Newly Renovated Luxury Capitol Hill Townhome</t>
  </si>
  <si>
    <t>This is a Beautiful 3 bd/2.5 bth corner Town home conveniently located on Capitol Hill! We are in walking distance [10-15 min] to the National mall as well as parks and blue/orange/silver metro line. The house sleeps up to 8 comfortably with a front and large back yard!&lt;br /&gt;&lt;br /&gt;&lt;b&gt;The space&lt;/b&gt;&lt;br /&gt;We have central heating and air conditioning - a wonderful plus for DC. We also  have a convenient queen size air mattress with an additional 3 in foam mattress which will allow up to 2 people to comfortably sleep in the house for a total 8 people. There is a TV in every bedroom and in the living room for everyone's convenience.&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t>
  </si>
  <si>
    <t>https://a0.muscache.com/pictures/miso/Hosting-10574467/original/477d732f-8218-43e6-86bb-504f8ecf13c8.jpeg</t>
  </si>
  <si>
    <t>["Bathtub", "Coffee", "Central air conditioning", "Private backyard \u2013 Fully fenced", "Baking sheet", "Long term stays allowed", "55\" HDTV with standard cable", "Books and reading material", "Carbon monoxide alarm", "Room-darkening shades", "Toaster", "Fire pit", "Bed linens", "Smoke alarm", "Outdoor dining area", "Free street parking", "Crib", "Microwave", "Shampoo", "Free dryer \u2013 In unit", "Hair dryer", "Pets allowed", "First aid kit", "Barbecue utensils", "Shower gel", "Cooking basics", "Dishwasher", "Conditioner", "Outdoor furniture", "Keypad", "Extra pillows and blankets", "Private BBQ grill: gas", "Dedicated workspace", "Refrigerator", "Cleaning products", "Hot water", "Oven", "Blender", "Cleaning available during stay", "Hangers", "Dishes and silverware", "Freezer", "Park view", "Heating", "Free washer \u2013 In unit", "Neutrogena body soap", "Ceiling fan", "Coffee maker", "Luggage dropoff allowed", "Dining table", "Fire extinguisher", "Essentials", "Kitchen", "City skyline view", "High chair", "Clothing storage: closet, wardrobe, and dresser", "Wifi", "Iron", "Wine glasses", "Self check-in", "Private patio or balcony", "Stove", "Hot water kettle"]</t>
  </si>
  <si>
    <t>["Fire extinguisher", "Kitchen", "Air conditioning", "Private entrance", "Free parking on premises", "First aid kit", "Wifi", "Dryer", "Heating", "Carbon monoxide alarm", "Washer", "Smoke alarm", "TV with standard cable"]</t>
  </si>
  <si>
    <t>["Bathtub", "Central air conditioning", "40\" HDTV with Amazon Prime Video, Apple TV, Disney+, HBO Max, Hulu, Netflix", "Private entrance", "Long term stays allowed", "Books and reading material", "Carbon monoxide alarm", "Room-darkening shades", "Toaster", "Bed linens", "Smoke alarm", "Rice maker", "Free street parking", "Microwave", "Free dryer \u2013 In unit", "Pets allowed", "Cooking basics", "Dishwasher", "Keypad", "EV charger - level 2", "Dedicated workspace", "Refrigerator", "Cleaning products", "Hot water", "Hangers", "Dishes and silverware", "Freezer", "Free washer \u2013 In unit", "Portable heater", "Central heating", "Dining table", "Fire extinguisher", "Essentials", "Kitchen", "Induction stove", "Security cameras on property", "Wifi", "Paid parking garage on premises \u2013 1 space", "Iron", "Wine glasses", "Coffee maker: Keurig coffee machine", "Self check-in"]</t>
  </si>
  <si>
    <t>["Air conditioning", "Carbon monoxide alarm", "Bed linens", "Smoke alarm", "Free street parking", "Microwave", "Shampoo", "Hair dryer", "First aid kit", "Cooking basics", "Keypad", "TV with standard cable", "Refrigerator", "Hot water", "Free parking on premises", "Hangers", "Dishes and silverware", "Patio or balcony", "Heating", "Washer", "Coffee maker", "Backyard", "Luggage dropoff allowed", "Fire extinguisher", "Essentials", "Kitchen", "Wifi", "Dryer", "Iron", "Self check-in"]</t>
  </si>
  <si>
    <t>["Fire extinguisher", "Essentials", "Kitchen", "Air conditioning", "Pets allowed", "TV", "Wifi", "Dryer", "Hangers", "Heating", "Iron", "Washer", "Smoke alarm"]</t>
  </si>
  <si>
    <t>["Air conditioning", "Long term stays allowed", "TV", "Carbon monoxide alarm", "Smoke alarm", "Free street parking", "Microwave", "Shampoo", "Hair dryer", "First aid kit", "Cooking basics", "Host greets you", "Refrigerator", "Hot water", "Oven", "Hangers", "Dishes and silverware", "Heating", "Washer", "Coffee maker", "Luggage dropoff allowed", "Fire extinguisher", "Essentials", "Kitchen", "Wifi", "Dryer", "Iron"]</t>
  </si>
  <si>
    <t>["Coffee", "Ethernet connection", "Air conditioning", "Private entrance", "Long term stays allowed", "Clothing storage: dresser and closet", "Carbon monoxide alarm", "Toaster", "Fire pit", "Bed linens", "Smoke alarm", "Outdoor dining area", "Free street parking", "Microwave", "Shampoo", "Hair dryer", "Pets allowed", "First aid kit", "EV charger", "Shower gel", "Cooking basics", "Dishwasher", "Outdoor furniture", "Keypad", "Extra pillows and blankets", "Dedicated workspace", "Refrigerator", "Hot water", "Blender", "Free parking on premises", "Hangers", "Dishes and silverware", "Freezer", "Shared patio or balcony", "Washer", "Coffee maker", "Portable heater", "Central heating", "Luggage dropoff allowed", "Dining table", "Fire extinguisher", "40\" TV with Amazon Prime Video", "Essentials", "Kitchen", "Shared backyard \u2013 Fully fenced", "Wifi", "Dryer", "Iron", "Self check-in", "Stove", "Hot water kettle"]</t>
  </si>
  <si>
    <t>["Essentials", "Kitchen", "Shampoo", "Air conditioning", "Free parking on premises", "Pets allowed", "TV", "Wifi", "Hangers", "Heating"]</t>
  </si>
  <si>
    <t>["Bed linens", "Smoke alarm", "Free street parking", "Shampoo", "Hair dryer", "First aid kit", "Host greets you", "Extra pillows and blankets", "Lock on bedroom door", "Hot water", "Hangers", "Dishes and silverware", "Heating", "Coffee maker", "Window AC unit", "Luggage dropoff allowed", "Fire extinguisher", "37\" HDTV with Fire TV, Amazon Prime Video, Apple TV, HBO Max, Netflix, Hulu", "Essentials", "Security cameras on property", "Wifi", "Iron"]</t>
  </si>
  <si>
    <t>["Air conditioning", "Private entrance", "Long term stays allowed", "Carbon monoxide alarm", "Bed linens", "Smoke alarm", "Microwave", "Shampoo", "Hair dryer", "First aid kit", "Cooking basics", "Dishwasher", "TV with standard cable", "Extra pillows and blankets", "Refrigerator", "Hot water", "Oven", "Free parking on premises", "Hangers", "Dishes and silverware", "Heating", "Smart lock", "Washer", "Coffee maker", "Fire extinguisher", "Essentials", "Kitchen", "Wifi", "Dryer", "Iron", "Self check-in", "Stove"]</t>
  </si>
  <si>
    <t>["Portable fans", "Ethernet connection", "Central air conditioning", "Private entrance", "Baking sheet", "32\" HDTV with Apple TV, premium cable", "Long term stays allowed", "Carbon monoxide alarm", "Room-darkening shades", "Clothing storage", "Toaster", "Bed linens", "Smoke alarm", "Free street parking", "Microwave", "Free dryer \u2013 In unit", "Paid parking garage off premises", "Hair dryer", "Pets allowed", "First aid kit", "Cooking basics", "Game console", "Dishwasher", "Keypad", "Extra pillows and blankets", "Dedicated workspace", "Refrigerator", "Hot water", "Cleaning products", "Oven", "Pack \u2019n play/Travel crib", "Free parking on premises", "Body soap", "Hangers", "Dishes and silverware", "Freezer", "Free washer \u2013 In unit", "Coffee maker", "Portable heater", "Central heating", "Luggage dropoff allowed", "Dining table", "Fire extinguisher", "Essentials", "Kitchen", "Security cameras on property", "Wifi", "Iron", "Wine glasses", "Self check-in", "Private patio or balcony", "Stove", "Hot water kettle"]</t>
  </si>
  <si>
    <t>["Air conditioning", "Private entrance", "Carbon monoxide alarm", "Smoke alarm", "Free street parking", "Microwave", "Shampoo", "Hair dryer", "Pets allowed", "Cooking basics", "Dishwasher", "Outdoor furniture", "TV with standard cable", "Refrigerator", "Hot water", "Oven", "Pack \u2019n play/Travel crib", "Hangers", "Dishes and silverware", "Patio or balcony", "Heating", "Lockbox", "Washer", "Coffee maker", "Backyard", "Luggage dropoff allowed", "BBQ grill", "Fire extinguisher", "Essentials", "Kitchen", "Wifi", "Dryer", "Breakfast", "Iron", "Self check-in", "Stove"]</t>
  </si>
  <si>
    <t>["Bathtub", "Single level home", "Ethernet connection", "Samsung refrigerator", "Air conditioning", "Private backyard \u2013 Fully fenced", "Baking sheet", "Long term stays allowed", "TV", "Books and reading material", "Carbon monoxide alarm", "Dryer \u2013\u00a0In unit", "Clothing storage: wardrobe, closet, walk-in closet, and dresser", "Room-darkening shades", "Toaster", "Bed linens", "Smoke alarm", "Samsung stainless steel oven", "Free street parking", "Microwave", "Shampoo", "Hair dryer", "First aid kit", "Barbecue utensils", "Shower gel", "Cooking basics", "Dishwasher", "Outdoor furniture", "Extra pillows and blankets", "Lock on bedroom door", "Cleaning products", "Hot water", "Blender", "Free parking on premises", "Private living room", "Body soap", "Hangers", "Dishes and silverware", "Freezer", "Heating", "Lockbox", "Coffee maker", "Ceiling fan", "Washer \u2013\u00a0In unit", "Stainless steel gas stove", "Dining table", "Fire extinguisher", "Essentials", "Kitchen", "City skyline view", "Security cameras on property", "Wifi", "Iron", "Wine glasses", "Self check-in", "Private patio or balcony", "Dove conditioner", "Hot water kettle"]</t>
  </si>
  <si>
    <t>https://a0.muscache.com/pictures/miso/Hosting-10860997/original/64201cc1-d329-4965-bfac-593835c29198.jpeg</t>
  </si>
  <si>
    <t>["Air conditioning", "Long term stays allowed", "Carbon monoxide alarm", "Bed linens", "Smoke alarm", "Free street parking", "Crib", "Microwave", "Shampoo", "Hair dryer", "Pets allowed", "First aid kit", "Cooking basics", "Dishwasher",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Air conditioning", "Long term stays allowed", "Carbon monoxide alarm", "Smoke alarm", "Free street parking", "Microwave", "Shampoo", "Hair dryer", "First aid kit", "Cooking basics", "Dishwasher", "TV with standard cable", "Refrigerator", "Hot water", "Oven", "Hangers", "Dishes and silverware", "Lockbox", "Heating", "Washer", "Essentials", "Kitchen", "Security cameras on property", "Wifi", "Dryer", "Iron", "Self check-in", "Stove"]</t>
  </si>
  <si>
    <t>["Bathtub", "Pack \u2019n play/Travel crib - available upon request", "Central air conditioning", "Fast wifi \u2013 558 Mbps", "Baking sheet", "Private entrance", "Clothing storage: dresser and closet", "Booster seat high chair - available upon request", "Books and reading material", "Carbon monoxide alarm", "Gilchrist &amp; Soames  body soap", "Room-darkening shades", "Toaster", "Laundromat nearby", "Bed linens", "Smoke alarm", "Outdoor dining area", "Free street parking", "Microwave", "Free dryer \u2013 In unit", "Hair dryer", "Free driveway parking on premises", "Stainless steel oven", "Shower gel", "Cooking basics", "Children\u2019s books and toys", "Dishwasher", "Coffee maker: drip coffee maker", "Outdoor furniture", "Keypad", "EV charger - level 2", "Extra pillows and blankets", "Gilchrist &amp; Soames  shampoo", "Refrigerator", "Cleaning products", "Hot water", "Hangers", "Dishes and silverware", "Freezer", "Private backyard \u2013 Not fully fenced", "Free washer \u2013 In unit", "Ceiling fan", "Gilchrist &amp; Soames  conditioner", "55\" HDTV with Netflix, Roku, standard cable", "Central heating", "Luggage dropoff allowed", "Board games", "Fire extinguisher", "Dining table", "Essentials", "Kitchen", "Security cameras on property", "Iron", "Wine glasses", "Self check-in", "Private patio or balcony", "Stainless steel electric stove", "Coffee"]</t>
  </si>
  <si>
    <t>["Coffee", "Portable fans", "Central air conditioning", "Private entrance", "Books and reading material", "Bed linens", "Smoke alarm", "Microwave", "Hair dryer", "First aid kit", "Extra pillows and blankets", "Hot water", "Private living room", "Hangers", "Lockbox", "Coffee maker", "Central heating", "Fire extinguisher", "Essentials", "Security cameras on property", "Wifi", "Mini fridge", "40\" HDTV with Roku", "Iron", "Self check-in", "Hot water kettle"]</t>
  </si>
  <si>
    <t>Spacious + Modern 2 Bed/2 Bath w/ Secure Parking!</t>
  </si>
  <si>
    <t>["Bathtub", "Portable fans", "Air conditioning", "Private entrance", "Baking sheet", "Books and reading material", "Carbon monoxide alarm", "Room-darkening shades", "Toaster", "Bed linens", "Smoke alarm", "Free street parking", "Microwave", "Shampoo", "Hair dryer", "First aid kit", "Shower gel", "Cooking basics", "Dishwasher", "Conditioner", "Outdoor furniture", "Drying rack for clothing", "Extra pillows and blankets", "Refrigerator", "Cleaning products", "Hot water", "Oven", "Free parking on premises", "Body soap", "Hangers", "48\" HDTV with Roku", "Dishes and silverware", "Heating", "Freezer", "Gas stove", "Patio or balcony", "Smart lock", "Free washer \u2013 In unit", "Coffee maker", "Luggage dropoff allowed", "Board games", "Fire extinguisher", "Dining table", "Essentials", "Kitchen", "Wifi", "Dryer", "Iron", "Wine glasses", "Self check-in", "Coffee"]</t>
  </si>
  <si>
    <t>["Single level home", "Clothing storage: closet and dresser", "Central air conditioning", "Private entrance", "Baking sheet", "Long term stays allowed", "Carbon monoxide alarm", "Free dryer \u2013 In building", "Toaster", "Bed linens", "Smoke alarm", "Coffee maker: Nespresso", "Fire pit", "Outdoor dining area", "Free street parking", "Microwave", "Shampoo", "Hair dryer", "First aid kit", "Cooking basics", "Dishwasher", "Conditioner", "Outdoor furniture", "Keypad", "TV with standard cable", "Extra pillows and blankets", "Dedicated workspace", "Refrigerator", "Free washer \u2013 In building", "Cleaning products", "Hot water", "Oven", "Free parking on premises", "Body soap", "Hangers", "Dishes and silverware", "Freezer", "Heating", "Shared patio or balcony", "Backyard", "Stainless steel gas stove", "Luggage dropoff allowed", "Board games", "Fire extinguisher", "Dining table", "Essentials", "Sound system", "Kitchen", "Wifi", "Iron", "Wine glasses", "Self check-in", "Hot water kettle"]</t>
  </si>
  <si>
    <t>["HDTV with Roku", "Indoor fireplace", "Essentials", "Dedicated workspace", "Central air conditioning", "Kitchen", "Free dryer \u2013 In unit", "Refrigerator", "Coffee maker", "Wifi", "Park view", "Heating", "Carbon monoxide alarm", "Free washer \u2013 In unit", "Smoke alarm"]</t>
  </si>
  <si>
    <t>["Air conditioning", "Private entrance", "Long term stays allowed", "Carbon monoxide alarm", "Smoke alarm", "Free street parking", "Microwave", "Shampoo", "Free dryer \u2013 In unit", "Hair dryer", "First aid kit", "HDTV with Amazon Prime Video, Fire TV, Hulu, Netflix, premium cable", "Cooking basics", "Dishwasher", "Refrigerator", "Hot water", "Cleaning products", "Oven", "Hangers", "Dishes and silverware", "Heating", "Smart lock", "Free washer \u2013 In unit", "Coffee maker", "Fire extinguisher", "Essentials", "Kitchen", "Wifi", "Iron", "Self check-in", "Stove"]</t>
  </si>
  <si>
    <t>["Essentials", "Kitchen", "Air conditioning", "Hair dryer", "TV", "Wifi", "Dryer", "Hangers", "Heating", "Iron", "Elevator", "Washer", "Smoke alarm"]</t>
  </si>
  <si>
    <t>["Essentials", "Kitchen", "Refrigerator", "Hot water", "Air conditioning", "Hair dryer", "Long term stays allowed", "Wifi", "Dishes and silverware", "Heating", "Carbon monoxide alarm", "Coffee maker", "Bed linens", "Smoke alarm", "TV with standard cable", "Free street parking"]</t>
  </si>
  <si>
    <t>["Air conditioning", "Private entrance", "Private backyard \u2013 Fully fenced", "Carbon monoxide alarm", "Bed linens", "Smoke alarm", "Free street parking", "Crib", "Microwave", "Shampoo", "Hair dryer", "First aid kit", "Barbecue utensils", "Shower gel", "Dishwasher", "Keypad", "TV with standard cable", "Extra pillows and blankets", "Refrigerator", "Hot water", "Free parking on premises", "Pack \u2019n play/Travel crib", "Hangers", "Dishes and silverware", "Heating", "Washer", "Coffee maker", "Baby bath", "BBQ grill", "Fire extinguisher", "Luggage dropoff allowed", "Essentials", "Kitchen", "Wifi", "Dryer", "Iron", "Self check-in", "Private patio or balcony"]</t>
  </si>
  <si>
    <t>["Clothing storage: closet and dresser", "Central air conditioning", "Private entrance", "Long term stays allowed", "Electric stove", "Carbon monoxide alarm", "Bed linens", "Smoke alarm", "Microwave", "Free dryer \u2013 In unit", "Hair dryer", "First aid kit", "Cooking basics", "TV with standard cable", "Refrigerator", "Hot water", "Oven", "Hangers", "Dishes and silverware", "Freezer", "Lockbox", "Free washer \u2013 In unit", "Central heating", "Fire extinguisher", "Essentials", "Kitchen", "Wifi", "Iron", "Wine glasses", "Self check-in", "Hot water kettle"]</t>
  </si>
  <si>
    <t>["Central air conditioning", "Private entrance", "Long term stays allowed", "Smoke alarm", "Outdoor dining area", "Free street parking", "Microwave", "Shampoo", "Hair dryer", "First aid kit", "Cooking basics", "Dishwasher", "Outdoor furniture", "TV with standard cable", "Refrigerator", "Hot water", "Oven", "Pack \u2019n play/Travel crib", "Hangers", "Dishes and silverware", "Lockbox", "Heating", "Washer", "Coffee maker", "Fire extinguisher", "Essentials", "Kitchen", "High chair", "Wifi", "Dryer", "Iron", "Self check-in", "Private patio or balcony", "Stove"]</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Nicely furnished studio apartment in Capitol Hill Townhouse.  Separate entrance, queen size bed, full bath, kitchenette with under counter fridge, microwave, toaster oven, counter top induction hotplate, Wifi, Netflix and other extras.  One review mentioned that there is no thermostat in the space but did not mention that you can text either of us any time and we can adjust the heat or AC from our cell phones.  Two bikes provided for guests, including helmets</t>
  </si>
  <si>
    <t>https://a0.muscache.com/pictures/34e38c98-e911-411c-bb81-aa1763c0fc26.jpg</t>
  </si>
  <si>
    <t>["Air conditioning", "Carbon monoxide alarm", "Bed linens", "Smoke alarm", "TV with DVD player, Netflix", "Microwave", "Shampoo", "Hair dryer", "First aid kit", "Cooking basics", "Extra pillows and blankets", "Refrigerator", "Body soap", "Hangers", "Dishes and silverware", "Heating", "Coffee maker", "Luggage dropoff allowed", "Fire extinguisher", "Essentials", "Kitchen", "Wifi", "Mini fridge", "Iron", "Hot water kettle"]</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Wifi", "Iron", "Stove"]</t>
  </si>
  <si>
    <t>["Bathtub", "Clothing storage: closet and dresser", "Ethernet connection", "Central air conditioning", "Private entrance", "Baking sheet", "Paid parking on premises", "Long term stays allowed", "Books and reading material", "Carbon monoxide alarm", "Bed linens", "Smoke alarm", "Microwave", "Shampoo", "Free dryer \u2013 In unit", "Hair dryer", "Pets allowed", "Shower gel", "Cooking basics", "Dishwasher", "Paid parking lot off premises", "Conditioner", "Extra pillows and blankets", "HDTV with Roku", "Refrigerator", "Hot water", "Oven", "Body soap", "Hangers", "Dishes and silverware", "Freezer", "Heating", "Lockbox", "Free washer \u2013 In unit", "Coffee maker", "Dining table", "Fire extinguisher", "Essentials", "Kitchen", "Pack \u2019n play/Travel crib - always at the listing", "Security cameras on property", "Wifi", "Mini fridge", "Iron", "Wine glasses", "Self check-in", "Private patio or balcony", "Stove"]</t>
  </si>
  <si>
    <t>https://www.airbnb.com/rooms/11303521</t>
  </si>
  <si>
    <t>Cute DC Waterfront Townhouse, 1-Bd+1-Ba</t>
  </si>
  <si>
    <t>Spacious midcentury townhome. You'll have the house to yourself. The guest room is 12x14. The house has hardwood floors, a modern kitchen and cute backyard patio. And there is a dedicated parking space. &lt;br /&gt;&lt;br /&gt;Enjoy the DC waterfronts - 10-min walk to The DC Wharf and 15-min walk to Navy Yard waterfront. &lt;br /&gt;&lt;br /&gt;Conveniently located a block to SW Waterfront Metro station + Safeway, 10 min-walk to Nats Stadium/Audi Field, 2 metro stops (15-min walk) to Smithsonian museums. Great neighborhood by the water!&lt;br /&gt;&lt;br /&gt;&lt;b&gt;The space&lt;/b&gt;&lt;br /&gt;My house is a spacious (almost 2000-sf), mid-century home with an open floor plan, which makes the space very welcoming. It has large floor-to-ceiling windows that overlook the backyard, where you can see blue jays and occasionally a red cardinal! &lt;br /&gt;&lt;br /&gt;The room is large with two large closets and a balcony. It comes with a full-size bed and comfy mattress, nightstand, dresser, a small desk and bookcase.&lt;br /&gt;&lt;br /&gt;There is a basement whe</t>
  </si>
  <si>
    <t>SW is the smallest quadrant in DC, but it is one of DC's hidden gem of a neighborhood, with the widest streets and many large old trees. My home is only a few blocks from the recently opened DC Wharf, Potomac River and the Arena Stage, 5 blocks from Nationals Stadium, 10 minutes to Audi Field, a 15-minute walk to Navy Yard, the National Mall, Smithsonian museums and the famous Waterfront fish market. The D.C. Monuments, such as the Jefferson Memorial, the Tidal Basin, Eastern Market, and the Capital, are within walking distance or a quick drive.</t>
  </si>
  <si>
    <t>https://a0.muscache.com/pictures/5d5e7a22-3528-43c1-97ee-f0b84e91c87c.jpg</t>
  </si>
  <si>
    <t>https://www.airbnb.com/users/show/59087346</t>
  </si>
  <si>
    <t>Winnie</t>
  </si>
  <si>
    <t>I split my time between Washington DC where I've lived for over 15 years and Los Angeles, CA where I grew up. I love the ocean and nature and work to protect them. My favorite past times are going hiking with friends and family and cooking big meals for them.</t>
  </si>
  <si>
    <t>https://a0.muscache.com/im/pictures/user/f13a2c88-537c-427f-a727-29fd8663b738.jpg?aki_policy=profile_small</t>
  </si>
  <si>
    <t>https://a0.muscache.com/im/pictures/user/f13a2c88-537c-427f-a727-29fd8663b738.jpg?aki_policy=profile_x_medium</t>
  </si>
  <si>
    <t>["Bathtub", "Coffee", "Portable fans", "Clothing storage: closet and dresser", "Ethernet connection", "Central air conditioning", "Private entrance", "Baking sheet", "Private backyard \u2013 Fully fenced", "TV", "Long term stays allowed", "Books and reading material", "Carbon monoxide alarm", "Room-darkening shades", "Bed linens", "Smoke alarm", "Rice maker", "Outdoor dining area", "Free street parking", "Microwave", "Shampoo", "Free dryer \u2013 In unit", "Hair dryer", "Outlet covers", "First aid kit", "Barbecue utensils", "Shower gel", "Cooking basics", "Dishwasher", "Conditioner", "Outdoor furniture", "Host greets you", "Drying rack for clothing", "Extra pillows and blankets", "Dedicated workspace", "Refrigerator", "Cleaning products", "Hot water", "Oven", "Blender", "Free parking on premises", "Body soap", "Hangers", "Dishes and silverware", "Freezer", "Gas stove", "Free washer \u2013 In unit", "Ceiling fan", "Coffee maker", "Central heating", "Board games", "Fire extinguisher", "Dining table", "Essentials", "Kitchen", "BBQ grill", "Wifi", "Iron", "Wine glasses", "Private patio or balcony", "Hot water kettle"]</t>
  </si>
  <si>
    <t>["Air conditioning", "Long term stays allowed", "Bed linens", "Microwave", "Shampoo", "Hair dryer", "Pets allowed", "Cooking basics", "Dishwasher", "TV with standard cable", "Extra pillows and blankets", "Dedicated workspace", "Refrigerator", "Hot water", "Oven", "Hangers", "Dishes and silverware", "Heating", "Smart lock", "Washer", "Coffee maker", "Backyard", "Luggage dropoff allowed", "Essentials", "Kitchen", "Wifi", "Dryer", "Iron", "Self check-in", "Stove"]</t>
  </si>
  <si>
    <t>["Fire extinguisher", "Essentials", "Kitchen", "Lock on bedroom door", "Shampoo", "Air conditioning", "Hair dryer", "First aid kit", "Wifi", "Dryer", "Hangers", "Heating", "Carbon monoxide alarm", "Washer", "Smoke alarm"]</t>
  </si>
  <si>
    <t>["Air conditioning", "Long term stays allowed", "TV", "Carbon monoxide alarm", "Smoke alarm", "Free street parking", "Microwave", "Shampoo", "Free dryer \u2013 In unit", "Hair dryer", "First aid kit", "Cooking basics", "Dishwasher", "Dedicated workspace", "Refrigerator", "Hot water", "Oven", "Free parking on premises", "Hangers", "Dishes and silverware", "Patio or balcony", "Heating", "Lockbox", "Washer", "Coffee maker", "Fire extinguisher", "Essentials", "Kitchen", "Breakfast", "Fast wifi \u2013 429 Mbps", "Iron", "Self check-in", "Stove"]</t>
  </si>
  <si>
    <t>https://a0.muscache.com/pictures/miso/Hosting-11455321/original/36a27e63-9ca6-4043-a8c6-557fef274fc4.jpeg</t>
  </si>
  <si>
    <t>["Central air conditioning", "Long term stays allowed", "Carbon monoxide alarm", "Fire pit", "Bed linens", "Smoke alarm", "Outdoor dining area", "Free street parking", "Crib", "Microwave", "Shampoo", "Hair dryer", "Pets allowed", "First aid kit", "Cooking basics", "Dishwasher", "Outdoor furniture",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Portable fans", "Air conditioning", "Private entrance", "Dove body soap", "TV", "Carbon monoxide alarm", "Toaster", "Laundromat nearby", "Bed linens", "Smoke alarm", "GE oven", "Rice maker", "Free street parking", "Microwave", "Shampoo", "Hair dryer", "First aid kit", "Shower gel", "Cooking basics", "Drying rack for clothing", "Extra pillows and blankets", "Refrigerator", "Cleaning products", "Hot water", "Free parking on premises", "Hangers", "Dishes and silverware", "Freezer", "Heating", "Lockbox", "Coffee maker", "Backyard", "Pantene  conditioner", "Luggage dropoff allowed", "Dining table", "Fire extinguisher", "Essentials", "Kitchen", "Wifi", "Iron", "Wine glasses", "Self check-in", "Stove", "Coffee"]</t>
  </si>
  <si>
    <t>["Air conditioning", "Carbon monoxide alarm", "Smoke alarm", "Free street parking", "Shampoo", "Hair dryer", "First aid kit", "Host greets you", "Refrigerator", "Lock on bedroom door", "Hot water", "Fast wifi \u2013 87 Mbps", "Free parking on premises", "Hangers", "Dishes and silverware", "Heating", "Coffee maker", "Fire extinguisher", "Essentials", "Security cameras on property", "Iron"]</t>
  </si>
  <si>
    <t>["Air conditioning", "Carbon monoxide alarm", "Smoke alarm", "Free street parking", "Shampoo", "Hair dryer", "First aid kit", "Host greets you", "Refrigerator", "Lock on bedroom door", "Hot water", "Free parking on premises", "Hangers", "Dishes and silverware", "Heating", "Coffee maker", "Fire extinguisher", "Essentials", "Security cameras on property", "Wifi", "Iron"]</t>
  </si>
  <si>
    <t>["Fast wifi \u2013 60 Mbps", "Ethernet connection", "55\" HDTV with standard cable", "Paid dryer \u2013 In building", "Carbon monoxide alarm", "Fire pit", "Bed linens", "Smoke alarm", "Outdoor dining area", "Shampoo", "Hair dryer", "First aid kit", "Cooking basics", "Dishwasher", "Outdoor furniture", "Extra pillows and blankets", "Dedicated workspace", "Refrigerator", "Lock on bedroom door", "Hot water", "Free parking on premises", "Hangers", "Dishes and silverware", "Patio or balcony", "Heating", "Smart lock", "Washer", "Window AC unit", "BBQ grill", "Fire extinguisher", "Essentials", "Indoor fireplace: wood-burning", "Kitchen", "Security cameras on property", "Breakfast", "Iron", "Self check-in"]</t>
  </si>
  <si>
    <t>["Air conditioning", "Private entrance", "Long term stays allowed", "Carbon monoxide alarm", "Room-darkening shades", "Bed linens", "Smoke alarm", "Microwave", "Shampoo", "Hair dryer", "First aid kit", "Cooking basics", "Dishwasher", "Keypad", "TV with standard cable", "Dedicated workspace", "Refrigerator", "Hot water", "Oven", "Pack \u2019n play/Travel crib", "Hangers", "Patio or balcony", "Heating", "Washer", "Coffee maker", "Luggage dropoff allowed", "Fire extinguisher", "Essentials", "Kitchen", "Wifi", "Dryer", "Iron", "Self check-in", "Stove"]</t>
  </si>
  <si>
    <t>["50\" HDTV with Netflix", "Carbon monoxide alarm", "Smoke alarm", "Free street parking", "Shampoo", "Hair dryer", "Cooking basics", "AC - split type ductless system", "Refrigerator", "Hot water", "Oven", "Hangers", "Dishes and silverware", "Lockbox", "Heating", "Free washer \u2013 In unit", "Coffee maker", "Fire extinguisher", "Essentials", "Kitchen", "Wifi", "Dryer", "Iron", "Self check-in", "Stove"]</t>
  </si>
  <si>
    <t>["Bathtub", "Air conditioning", "Private entrance", "Long term stays allowed", "TV", "Carbon monoxide alarm", "Bed linens", "Smoke alarm", "Free street parking", "Microwave", "Shampoo", "Hair dryer", "First aid kit", "Cooking basics", "Children\u2019s books and toys", "Dishwasher", "Extra pillows and blankets", "Dedicated workspace", "Refrigerator", "Hot water", "Oven", "Free parking on premises", "Hangers", "Dishes and silverware", "Patio or balcony", "Heating", "Smart lock", "Washer", "Coffee maker", "Backyard", "Fire extinguisher", "Essentials", "Kitchen", "Wifi", "Dryer", "Iron", "Self check-in", "Stove"]</t>
  </si>
  <si>
    <t>["Air conditioning", "Carbon monoxide alarm", "Smoke alarm", "Microwave", "50\" HDTV with Fire TV", "Shampoo", "Hair dryer", "First aid kit", "Cooking basics", "Dishwasher", "Keypad", "Refrigerator", "Hot water", "Oven", "Free parking on premises", "Hangers", "Dishes and silverware", "Heating", "Washer", "Coffee maker", "Luggage dropoff allowed", "Fire extinguisher", "Essentials", "Kitchen", "Wifi", "Dryer", "Iron", "Self check-in", "Stove"]</t>
  </si>
  <si>
    <t>["Bathtub", "Air conditioning", "Private entrance", "Long term stays allowed", "Clothing storage: dresser and closet", "Paid pack \u2019n play/travel crib - available upon request", "Carbon monoxide alarm", "Room-darkening shades", "Bed linens", "Smoke alarm", "Microwave", "Shampoo", "Hair dryer", "First aid kit", "Lather body soap", "Shower gel", "Cooking basics", "Keypad", "TV with standard cable", "Extra pillows and blankets", "Dedicated workspace", "Cleaning products", "Hot water", "Oven", "Hangers", "Dishes and silverware", "Patio or balcony", "Heating", "Washer", "Coffee maker", "Lather conditioner", "Luggage dropoff allowed", "Fire extinguisher", "Essentials", "Kitchen", "Wifi", "Dryer", "Iron", "Self check-in"]</t>
  </si>
  <si>
    <t xml:space="preserve">I am from the beautiful island of Jamaica and have been living in Washington DC for over 30 years. I love traveling, sports, cooking and is very outgoing and friendly. </t>
  </si>
  <si>
    <t>["Bathtub", "Air conditioning", "Private entrance", "Long term stays allowed", "Carbon monoxide alarm", "Bed linens", "Smoke alarm", "Free street parking", "Microwave", "Hair dryer", "First aid kit", "Cooking basics", "Dishwasher", "TV with standard cable", "Extra pillows and blankets", "Refrigerator", "Hot water", "Oven", "Free parking on premises", "Hangers", "Dishes and silverware", "Lockbox", "Heating", "Washer", "Coffee maker", "Fire extinguisher", "Essentials", "Kitchen", "Wifi", "Dryer", "Iron", "Self check-in", "Stove"]</t>
  </si>
  <si>
    <t>["Bathtub", "Coffee", "Portable fans", "Central air conditioning", "Private entrance", "Long term stays allowed", "Books and reading material", "Carbon monoxide alarm", "Fire pit", "Bed linens", "Smoke alarm", "Free street parking", "Coffee maker: french press", "Microwave", "Shampoo", "Hair dryer", "Garden view", "Paid dryer \u2013 In unit", "Shower gel", "Outdoor furniture", "HDTV with Roku", "Cleaning products", "Hot water", "Free parking on premises", "Hangers", "Dishes and silverware", "Lockbox", "Central heating", "Luggage dropoff allowed", "Clothing storage: wardrobe and dresser", "Board games", "Fire extinguisher", "Essentials", "Shared backyard \u2013 Fully fenced", "Wifi", "Paid washer \u2013 In unit", "Mini fridge", "Iron", "Mini-fridge refrigerator", "Self check-in", "Private patio or balcony", "Hot water kettle"]</t>
  </si>
  <si>
    <t>["Air conditioning", "Long term stays allowed", "TV", "Carbon monoxide alarm", "Bed linens", "Smoke alarm", "Free street parking", "Microwave", "Shampoo", "Cooking basics", "Dishwasher", "Extra pillows and blankets", "Dedicated workspace", "Refrigerator", "Lock on bedroom door", "Hot water", "Oven", "Free parking on premises", "Hangers", "Dishes and silverware", "Heating", "Smart lock", "Washer", "Coffee maker", "Backyard", "Essentials", "Kitchen", "Security cameras on property", "Wifi", "Dryer", "Iron", "Self check-in", "Stove"]</t>
  </si>
  <si>
    <t>Highly preferred close-in quiet Capitol Hill Location.  1881 Victorian Townhouse. In-room refrig, mi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Bathtub", "Ethernet connection", "Air conditioning", "Clothing storage: dresser and closet", "Carbon monoxide alarm", "Free dryer \u2013 In building", "Bed linens", "Smoke alarm", "Microwave", "Shampoo", "Hair dryer", "First aid kit", "Conditioner", "Host greets you", "TV with standard cable", "Extra pillows and blankets", "Dedicated workspace", "Refrigerator", "Cleaning products", "Hot water", "Body soap", "Hangers", "Dishes and silverware", "Heating", "Washer", "Coffee maker", "Fire extinguisher", "Essentials", "Wifi", "Mini fridge", "Iron", "Wine glasses"]</t>
  </si>
  <si>
    <t>["Private entrance", "Carbon monoxide alarm", "Toaster", "Bed linens", "Smoke alarm", "Free street parking", "Microwave", "Shampoo", "Free dryer \u2013 In unit", "Hair dryer", "First aid kit", "Cooking basics", "Conditioner", "Keypad", "TV with standard cable", "Extra pillows and blankets", "AC - split type ductless system", "Refrigerator", "Hot water", "Oven", "Body soap", "Hangers", "Dishes and silverware", "Freezer", "Heating", "Free washer \u2013 In unit", "Ceiling fan", "Coffee maker", "Dining table", "Fire extinguisher", "Shared backyard \u2013 Fully fenced", "Essentials", "Kitchen", "Security cameras on property", "Wifi", "Iron", "Wine glasses", "Self check-in", "Private patio or balcony", "Stove", "Hot water kettle"]</t>
  </si>
  <si>
    <t>["Bathtub", "Portable fans", "Record player", "Air conditioning", "Baking sheet", "Private entrance", "Hot water kettle", "Books and reading material", "Crib - always at the listing", "Private backyard", "Carbon monoxide alarm", "Booster seat high chair - always at the listing", "Bed linens", "Smoke alarm", "Microwave", "Shampoo", "Free dryer \u2013 In unit", "Hair dryer", "First aid kit", "Coffee maker: drip coffee maker, french press", "Stainless steel oven", "Barbecue utensils", "Cooking basics", "Dishwasher", "Outdoor furniture", "TV with standard cable", "Extra pillows and blankets", "Dedicated workspace", "Cleaning products", "Hot water", "Blender", "Children\u2019s dinnerware", "Free parking on premises", "Kirkland body soap", "Dishes and silverware", "Freezer", "Lockbox", "Heating", "Gas stove", "Free washer \u2013 In unit", "Ceiling fan", "Bluetooth sound system", "Board games", "Fire extinguisher", "Essentials", "Kitchen", "Dining table", "BBQ grill: charcoal", "Safe", "Children\u2019s books and toys for ages 0-2 years old and 2-5 years old", "Wifi", "Mini fridge", "Iron", "Wine glasses", "Kirkland conditioner", "Self check-in", "Changing table", "Kitchen aid  refrigerator"]</t>
  </si>
  <si>
    <t>["Air conditioning", "Private entrance", "TV", "Bed linens", "Smoke alarm", "Microwave", "Shampoo", "Hair dryer", "Cooking basics", "Dishwasher", "Dedicated workspace", "Refrigerator", "Hot water", "Oven", "Free parking on premises", "Hangers", "Dishes and silverware", "Lockbox", "Heating", "Washer", "Fire extinguisher", "Essentials", "Kitchen", "Wifi", "Dryer", "Iron", "Self check-in", "Private patio or balcony", "Stove"]</t>
  </si>
  <si>
    <t>["Air conditioning", "Long term stays allowed", "Carbon monoxide alarm", "Smoke alarm", "Free street parking", "Microwave", "Shampoo", "Hair dryer", "Pets allowed", "Cooking basics", "TV with standard cable", "Refrigerator", "Hot water", "Oven", "Hangers", "Dishes and silverware", "Lockbox", "Heating", "Washer", "Coffee maker", "Fire extinguisher", "Essentials", "Kitchen", "Wifi", "Dryer", "Iron", "Self check-in", "Stove"]</t>
  </si>
  <si>
    <t>["Air conditioning", "Long term stays allowed", "Carbon monoxide alarm", "Smoke alarm", "Free street parking", "Microwave", "Hair dryer", "First aid kit", "Cooking basics", "Host greets you", "TV with standard cable", "Refrigerator", "Hangers", "Dishes and silverware", "Heating", "Washer", "Coffee maker", "Luggage dropoff allowed", "Wifi", "Dryer", "Iron"]</t>
  </si>
  <si>
    <t>["Coffee", "Central air conditioning", "Private entrance", "Long term stays allowed", "Clothing storage: dresser and closet", "Books and reading material", "Carbon monoxide alarm", "William Roam conditioner", "Room-darkening shades", "Toaster", "Laundromat nearby", "Bed linens", "Smoke alarm", "Rice maker", "Free street parking", "Microwave", "Free dryer \u2013 In unit", "Hair dryer", "Outlet covers", "First aid kit", "Shower gel", "Cooking basics", "Children\u2019s books and toys for ages 0-2 years old, 2-5 years old, 5-10 years old, and 10+ years old", "Outdoor furniture", "Keypad", "William Roam shampoo", "Extra pillows and blankets", "Dedicated workspace", "Refrigerator", "HDTV with Amazon Prime Video, Hulu, Netflix, standard cable", "Cleaning products", "Hot water", "Oven", "Pack \u2019n play/Travel crib", "Children\u2019s dinnerware", "Free parking on premises", "Hangers", "Dishes and silverware", "Freezer", "Heating", "Fast wifi \u2013 93 Mbps", "Gas stove", "Shared patio or balcony", "Free washer \u2013 In unit", "Coffee maker", "Backyard", "Luggage dropoff allowed", "Board games", "Fire extinguisher", "Dining table", "Essentials", "Kitchen", "BBQ grill", "High chair", "Babysitter recommendations", "Security cameras on property", "Roam body soap", "Iron", "Wine glasses", "Self check-in", "Hot water kettle"]</t>
  </si>
  <si>
    <t>["Air conditioning", "Paid parking on premises", "Long term stays allowed", "Carbon monoxide alarm", "Bed linens", "Smoke alarm", "Free street parking", "Microwave", "Shampoo", "Hair dryer", "Pets allowed", "Cooking basics", "Dishwasher", "Keypad", "TV with standard cable", "Extra pillows and blankets", "Dedicated workspace", "Refrigerator", "Lock on bedroom door", "Hot water", "Oven", "Hangers", "Dishes and silverware", "Heating", "Washer", "Coffee maker", "Luggage dropoff allowed", "Fire extinguisher", "Essentials", "Kitchen", "Wifi", "Dryer", "Iron", "Self check-in", "Stove"]</t>
  </si>
  <si>
    <t>Visit a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t>
  </si>
  <si>
    <t>["Bathtub", "Coffee", "42\" HDTV with Fire TV, Amazon Prime Video, Hulu", "Portable fans", "Central air conditioning", "Fast wifi \u2013 342 Mbps", "Record player", "Private entrance", "Baking sheet", "Private backyard \u2013 Fully fenced", "Long term stays allowed", "Books and reading material", "Carbon monoxide alarm", "Room-darkening shades", "Toaster", "Indoor fireplace: electric", "Bed linens", "Smoke alarm", "Electrolux stainless steel electric stove", "Rice maker", "Outdoor dining area", "Free street parking", "Crib", "Microwave", "Shampoo", "Free dryer \u2013 In unit", "Hair dryer", "Pets allowed", "First aid kit", "Barbecue utensils", "Shower gel", "Cooking basics", "Children\u2019s books and toys", "Dishwasher", "Conditioner", "Outdoor furniture", "Extra pillows and blankets", "Clothing storage: closet", "Dedicated workspace", "Refrigerator", "Cleaning products", "Hot water", "Oven", "Free parking on premises", "Cleaning available during stay", "Body soap", "Hangers", "Dishes and silverware", "Freezer", "Heating", "Smart lock", "Free washer \u2013 In unit", "Ceiling fan", "Board games", "Fire extinguisher", "Dining table", "Essentials", "Kitchen", "BBQ grill", "Iron", "Wine glasses", "Coffee maker: Keurig coffee machine", "Self check-in", "Private patio or balcony", "Hot water kettle"]</t>
  </si>
  <si>
    <t>["Paid parking off premises", "Air conditioning", "Long term stays allowed", "Carbon monoxide alarm", "Smoke alarm", "Free street parking", "Microwave", "Shampoo", "Hair dryer", "Cooking basics", "Dishwasher", "Keypad", "TV with standard cable", "Refrigerator", "Hot water", "Pack \u2019n play/Travel crib", "Hangers", "Dishes and silverware", "Shared pool", "Heating", "Washer", "Coffee maker", "Fire extinguisher", "Essentials", "Kitchen", "Wifi", "Dryer", "Iron", "Self check-in", "Stove", "Gym"]</t>
  </si>
  <si>
    <t>["Paid parking off premises", "Air conditioning", "Carbon monoxide alarm", "Smoke alarm", "Free street parking", "Microwave", "Shampoo", "Hair dryer", "First aid kit", "Cooking basics", "Dishwasher", "Keypad", "TV with standard cable", "Refrigerator", "Hot water", "Pack \u2019n play/Travel crib", "Hangers", "Dishes and silverware", "Shared pool", "Heating", "Washer", "Coffee maker", "Fire extinguisher", "Essentials", "Kitchen", "Wifi", "Dryer", "Iron", "Self check-in", "Stove", "Gym"]</t>
  </si>
  <si>
    <t>https://www.airbnb.com/rooms/822003169778120845</t>
  </si>
  <si>
    <t>Wonderful &amp; Clean 2BR|2BA Rowhome APT in Trinidad</t>
  </si>
  <si>
    <t>This wonderful home has two bedrooms, two bathrooms and upgraded with washer and dryer at this centrally located place. Your group will enjoy easy access to everything. Bring the family to this great place that's clean and comfortable. This cozy home located in Trinidad, a family oriented &amp; residential neighborhood. Conveniently located close to nightlife, H ST Corridor, Union Market, Gallaudet University.  Minutes to shops, groceries, gas and public transportation.&lt;br /&gt;&lt;br /&gt;&lt;b&gt;The space&lt;/b&gt;&lt;br /&gt;**This is a legally  licensed Airbnb for short term and long 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
  </si>
  <si>
    <t>https://a0.muscache.com/pictures/007840a8-9cb6-4d5c-bc25-351f73b0d996.jpg</t>
  </si>
  <si>
    <t>["Bathtub", "Single level home", "Ethernet connection", "Central air conditioning", "Private entrance", "Baking sheet", "Long term stays allowed", "HDTV with HBO Max, Amazon Prime Video, Fire TV, Roku, Disney+, Chromecast, Hulu, Netflix, Apple TV", "Carbon monoxide alarm", "Private backyard", "Room-darkening shades", "Clothing storage", "Toaster", "Bed linens", "Smoke alarm", "Free street parking", "Microwave", "Shampoo", "Free dryer \u2013 In unit", "Hair dryer", "Pets allowed", "Shower gel", "Cooking basics", "Dishwasher", "Conditioner", "Drying rack for clothing", "Extra pillows and blankets", "Dedicated workspace", "Refrigerator", "Cleaning products", "Hot water", "Oven", "Blender", "Body soap", "Hangers", "Dishes and silverware", "Freezer", "Heating", "GE stainless steel gas stove", "Washer", "Coffee maker", "Dining table", "Essentials", "Kitchen", "Security cameras on property", "Wifi", "Iron", "Wine glasses", "Hot water kettle"]</t>
  </si>
  <si>
    <t>Hosted License: 5007242201002637</t>
  </si>
  <si>
    <t>https://www.airbnb.com/rooms/822054102441333110</t>
  </si>
  <si>
    <t>Elegant Jr Suite w/Private Br</t>
  </si>
  <si>
    <t>Keep it simple at this peaceful and centrally-located place.&lt;br /&gt;Enjoy a Elegant Jr Suite walking distance to Rhode Island Station and Noma Metro Station &lt;br /&gt;This a private room with a private BR locate inside a 3br/3ba multifamily home&lt;br /&gt;Groceries stores Walmart, Giant , harris teeter &lt;br /&gt;Shared spaces are kitchen, living room, common area and front porch&lt;br /&gt;&lt;br /&gt;&lt;b&gt;License number&lt;/b&gt;&lt;br /&gt;Exempt</t>
  </si>
  <si>
    <t>https://a0.muscache.com/pictures/ffcdd85d-069f-4386-8864-be6b833c2a70.jpg</t>
  </si>
  <si>
    <t>["Dedicated workspace", "Kitchen", "Air conditioning", "Free parking on premises", "Security cameras on property", "Paid parking on premises", "TV", "Wifi", "Washer"]</t>
  </si>
  <si>
    <t>https://www.airbnb.com/rooms/822059836678050493</t>
  </si>
  <si>
    <t>Charming White Chry Blssm Suite</t>
  </si>
  <si>
    <t>Enjoy a stylish experience at this centrally-located place.&lt;br /&gt;Come and enjoy this charming white cherry blossom suite. Locationed in Eckington close to Rhode island Metro Station  and Noma Station&lt;br /&gt;Closet groceries stores Giant Walmart Harris Tetter&lt;br /&gt;private room inside of a 3br 3ba multifamily quad plex&lt;br /&gt;&lt;br /&gt;&lt;b&gt;License number&lt;/b&gt;&lt;br /&gt;Exempt</t>
  </si>
  <si>
    <t>https://a0.muscache.com/pictures/b2b72f39-b385-421f-825f-7ac0c2206ced.jpg</t>
  </si>
  <si>
    <t>https://www.airbnb.com/rooms/822339799672807349</t>
  </si>
  <si>
    <t>2condo suites connected 2bd 4bth</t>
  </si>
  <si>
    <t>The whole group will be comfortable in this spacious and unique space.This is 2 separate units side by side you can open into a suite or close off for your privacy good when traveling with the kids for privacy or to keep a close eye on them but still have your own adult space. Together this place has 2 kitchens 4 full bathrooms!! 2 living room /den areas, also enjoy your light gatherings here this is a spacious place that can hold 15-20 guest&lt;br /&gt; (only sleeps 10)you will love it guaranteed!!!!!&lt;br /&gt;&lt;br /&gt;&lt;b&gt;License number&lt;/b&gt;&lt;br /&gt;Hosted License: 5007242201001376</t>
  </si>
  <si>
    <t>https://a0.muscache.com/pictures/miso/Hosting-783688117119964821/original/d18f5b44-bc5e-4067-bcf2-e4fdad6b667c.jpeg</t>
  </si>
  <si>
    <t>["Bathtub", "Paid parking off premises", "Hammock", "Paid parking on premises", "Long term stays allowed", "Carbon monoxide alarm", "Smoke alarm", "Microwave", "First aid kit", "Cooking basics", "Extra pillows and blankets", "Dedicated workspace", "Refrigerator", "Cleaning products", "Oven", "Dishes and silverware", "Patio or balcony", "Heating", "Washer", "Backyard", "Luggage dropoff allowed", "Fire extinguisher", "Essentials", "Security cameras on property", "Dryer", "Wine glasses", "Stove"]</t>
  </si>
  <si>
    <t>https://www.airbnb.com/rooms/823123336550719459</t>
  </si>
  <si>
    <t>H st Oasis</t>
  </si>
  <si>
    <t>Keep it simple at this peaceful and centrally-located place.&lt;br /&gt;&lt;br /&gt;Enjoy all that the H st corridor as to offer! This space perfect whether you are on a remote work trip or just relaxing in a new city. The building  has all the amenities you can ask for including a gym and indoor basketball court! &lt;br /&gt;&lt;br /&gt;If you are looking for a getaway in the DC area this is the place for you!</t>
  </si>
  <si>
    <t>https://a0.muscache.com/pictures/miso/Hosting-823123336550719459/original/3231fd73-6a26-4b3a-9179-5201717a5ac9.jpeg</t>
  </si>
  <si>
    <t>https://www.airbnb.com/users/show/11343595</t>
  </si>
  <si>
    <t>Decarte</t>
  </si>
  <si>
    <t>https://a0.muscache.com/im/pictures/user/39ecdf3e-1228-4940-bd4a-9ff14cd635d0.jpg?aki_policy=profile_small</t>
  </si>
  <si>
    <t>https://a0.muscache.com/im/pictures/user/39ecdf3e-1228-4940-bd4a-9ff14cd635d0.jpg?aki_policy=profile_x_medium</t>
  </si>
  <si>
    <t>["Pool", "Kitchen", "Air conditioning", "Exercise equipment", "TV", "Wifi", "Carbon monoxide alarm", "Washer", "Smoke alarm"]</t>
  </si>
  <si>
    <t>https://www.airbnb.com/rooms/823153810496717500</t>
  </si>
  <si>
    <t>Cozy Living</t>
  </si>
  <si>
    <t>Have fun with family and friends at this stylish place. This place was created for comfort and convenience to make you feel like you're still at home, with easy combination access. It features all of the common amenities such as central air and heat, washer and dryer, Wi-Fi, app base movies and television programming, a fully stocked kitchen (dishwasher, microwave, and a refrigerator with an ice maker), a video game console, as well as board games for family and friends, and Tesla charging.&lt;br /&gt;&lt;br /&gt;&lt;b&gt;The space&lt;/b&gt;&lt;br /&gt;This 800 sq foot apartment has two bedrooms. However, the master bedroom is used for relaxation and sleep, while the second bedroom serves as a small office space. The Livingroom/dining room combo has a family fun time fill. The property is conveniently located within a reasonable distance of most tourist attractions (the Washington mall, DC waterfront, and the Smithsonian). The property is also surrounded by some of the best restaurants, bars, breweries, outside ent</t>
  </si>
  <si>
    <t>https://a0.muscache.com/pictures/miso/Hosting-823153810496717500/original/d00acb99-1dd2-43e3-af37-41f9cb9f9357.jpeg</t>
  </si>
  <si>
    <t>https://www.airbnb.com/users/show/21735221</t>
  </si>
  <si>
    <t>This is a very cozy one-bedroom apartment that is located in a very convenient location for travelers and short time stayers. This property was designed with a minimal look while offering comfort and relaxing vibe away from home.</t>
  </si>
  <si>
    <t>https://a0.muscache.com/im/pictures/user/5f22be40-f07d-4203-9014-718eaba56c55.jpg?aki_policy=profile_small</t>
  </si>
  <si>
    <t>https://a0.muscache.com/im/pictures/user/5f22be40-f07d-4203-9014-718eaba56c55.jpg?aki_policy=profile_x_medium</t>
  </si>
  <si>
    <t>["Bathtub", "Game console: PS4", "Ethernet connection", "Central air conditioning", "Private backyard \u2013 Fully fenced", "Dove body soap", "Baking sheet", "Clothing storage: dresser and closet", "Long term stays allowed", "Samsung  sound system with Bluetooth and aux", "General electric  single oven", "Dryer \u2013\u00a0In unit", "Room-darkening shades", "Toaster", "Laundromat nearby", "Bed linens", "Smoke alarm", "Free street parking", "General electric  refrigerator", "Microwave", "Hair dryer", "First aid kit", "GE electric stove", "Cooking basics", "Dishwasher", "Extra pillows and blankets", "Dedicated workspace", "Head and shoulders  shampoo", "Cleaning products", "Hot water", "Blender", "Free parking on premises", "Hangers", "Dishes and silverware", "Smart lock", "Washer", "55\" HDTV with Disney+, HBO Max, Netflix", "Central heating", "Luggage dropoff allowed", "Board games", "Fire extinguisher", "Essentials", "Kitchen", "EV charger - level 2, tesla only", "Security cameras on property", "Wifi", "Iron", "Wine glasses", "Coffee maker: Keurig coffee machine", "Self check-in", "Dove conditioner", "Coffee"]</t>
  </si>
  <si>
    <t>Hosted License: 5007242201002475
Unhosted License: 5007262201002463</t>
  </si>
  <si>
    <t>https://www.airbnb.com/rooms/823702127724523045</t>
  </si>
  <si>
    <t>NW DC, AU Park Studio, Parking, Private Entrance</t>
  </si>
  <si>
    <t xml:space="preserve">Vibe differently in our retro-esque studio with tons of light for a fab vacay or staycay. &lt;br /&gt;&lt;br /&gt;-Free coffee and tea&lt;br /&gt;-Free use of electric scooter*&lt;br /&gt;-Free parking (street)**&lt;br /&gt;&lt;br /&gt;***SPECIALS***&lt;br /&gt;1) Woohoo It's The Weekend (2 nights)&lt;br /&gt;2) Remote Worker Weekday (5 nights)&lt;br /&gt;3) All Week Wanderer (7 nights)&lt;br /&gt;&lt;br /&gt;*requires waiver accepting responsibility for damage and liability.&lt;br /&gt;&lt;br /&gt;**Restrictions, M-F, 2hrs; No restrictions, Sat/Sun/Holidays&lt;br /&gt;&lt;br /&gt;&lt;b&gt;The space&lt;/b&gt;&lt;br /&gt;Studio guest suite with private entrance. Features include: Kitchen with table for two; Queen sized bed w/pillow top mattres; Large bathroom w/ walk-in shower;  Dedicated workspace with USB chargers; 40" TV with WiFi, Roku (Hulu); Free coffee and tea.&lt;br /&gt;&lt;br /&gt;&lt;b&gt;Guest access&lt;/b&gt;&lt;br /&gt;Private entrance is in the back with motion-sensored lights along a paved walkway.&lt;br /&gt;&lt;br /&gt;&lt;b&gt;Other things to note&lt;/b&gt;&lt;br /&gt;Great location-close to all the action but not the noise. Travel </t>
  </si>
  <si>
    <t>American University Park (AU Park) / Friendship Heights/ NW DC</t>
  </si>
  <si>
    <t>https://a0.muscache.com/pictures/miso/Hosting-823702127724523045/original/39865a06-c5bd-42bc-938f-fb358207cb70.jpeg</t>
  </si>
  <si>
    <t>https://www.airbnb.com/users/show/500433937</t>
  </si>
  <si>
    <t>Serena</t>
  </si>
  <si>
    <t>https://a0.muscache.com/im/pictures/user/6b40ecc6-74ad-49a0-a175-3e471eae0e50.jpg?aki_policy=profile_small</t>
  </si>
  <si>
    <t>https://a0.muscache.com/im/pictures/user/6b40ecc6-74ad-49a0-a175-3e471eae0e50.jpg?aki_policy=profile_x_medium</t>
  </si>
  <si>
    <t>["H2o body soap", "Ethernet connection", "Air conditioning", "Long term stays allowed", "Books and reading material", "Carbon monoxide alarm", "Room-darkening shades", "Radiant heating", "Toaster", "Bed linens", "Smoke alarm", "Free street parking", "42\" HDTV with Hulu, Roku", "Microwave", "Free dryer \u2013 In unit", "Hair dryer", "First aid kit", "H2o conditioner", "Shower gel", "Cooking basics", "Keypad", "Extra pillows and blankets", "Clothing storage: closet", "Dedicated workspace", "Refrigerator", "H2o shampoo", "Cleaning products", "Hot water", "Blender", "Free parking on premises", "Hangers", "Dishes and silverware", "Freezer", "Private backyard \u2013 Not fully fenced", "Free washer \u2013 In unit", "Central heating", "Luggage dropoff allowed", "Dining table", "Fire extinguisher", "Essentials", "Kitchen", "Exercise equipment", "Security cameras on property", "Safe", "Wifi", "Mini fridge", "Iron", "Wine glasses", "Coffee maker: Keurig coffee machine", "Self check-in", "Private patio or balcony", "Coffee"]</t>
  </si>
  <si>
    <t>Hosted License: 5101230000000005</t>
  </si>
  <si>
    <t>["Paid parking off premises", "Air conditioning", "Paid parking on premises", "Long term stays allowed", "Carbon monoxide alarm", "Smoke alarm", "Free street parking", "Shampoo", "Hair dryer", "Pets allowed", "Cooking basics", "Children\u2019s books and toys", "Dishwasher", "Keypad", "TV with standard cable", "Dedicated workspace", "Refrigerator", "Lock on bedroom door", "Hot water", "Oven", "Hangers", "Heating", "Washer", "Luggage dropoff allowed", "Fire extinguisher", "Essentials", "Kitchen", "Wifi", "Dryer", "Iron", "Self check-in", "Stove"]</t>
  </si>
  <si>
    <t>["Central air conditioning", "Private entrance", "Long term stays allowed", "Carbon monoxide alarm", "43\" HDTV with Amazon Prime Video, Disney+, HBO Max, Netflix, Roku", "Free dryer \u2013 In building", "Bed linens", "Smoke alarm", "Free street parking", "Microwave", "Shampoo", "Hair dryer", "Pets allowed", "EV charger", "Cooking basics", "Dishwasher", "Keypad", "Extra pillows and blankets", "Smoking allowed", "Dedicated workspace", "Refrigerator", "Free washer \u2013 In building", "Lock on bedroom door", "Hot water", "Oven", "Free parking on premises", "Hangers", "Shared patio or balcony", "Park view", "Heating", "Coffee maker", "Luggage dropoff allowed", "BBQ grill", "Fire extinguisher", "Shared backyard \u2013 Fully fenced", "Essentials", "Kitchen", "Exercise equipment", "Security cameras on property", "Wifi", "Iron", "Self check-in", "Stove"]</t>
  </si>
  <si>
    <t>https://a0.muscache.com/pictures/prohost-api/Hosting-11970099/original/183abdd6-8d2b-4744-89bb-957f02f628f2.jpeg</t>
  </si>
  <si>
    <t>["Paid parking off premises", "Air conditioning", "Private entrance", "Long term stays allowed", "Carbon monoxide alarm", "Bed linens", "Smoke alarm", "Microwave", "Shampoo", "Free dryer \u2013 In unit", "Pets allowed", "Cooking basics", "Dishwasher", "Extra pillows and blankets", "Dedicated workspace", "Refrigerator", "Hot water", "Oven", "Free parking on premises", "Hangers", "Dishes and silverware", "Patio or balcony", "Heating", "Smart lock", "Washer", "Coffee maker", "Backyard", "Luggage dropoff allowed", "Fire extinguisher", "TV with premium cable, standard cable", "Essentials", "Kitchen", "Wifi", "Iron", "Self check-in", "Stove"]</t>
  </si>
  <si>
    <t>["Kitchen", "Refrigerator", "Air conditioning", "Hair dryer", "Pets allowed", "First aid kit", "Wifi", "Dryer", "Dishes and silverware", "Patio or balcony", "Heating", "Carbon monoxide alarm", "Backyard", "Coffee maker", "Smoke alarm", "Smoking allowed"]</t>
  </si>
  <si>
    <t>["Fire extinguisher", "Air conditioning", "Pets allowed", "Heating", "Elevator", "Smoke alarm", "TV with standard cable"]</t>
  </si>
  <si>
    <t>Spacious, Serene, Private LOFT/ Entire top floor</t>
  </si>
  <si>
    <t>This is an entire 3rd/top floor of a single family home/an apartment with 3 spacious rooms (total 650 square feet) : 1 bedroom, 1 TV room/2nd bed, and 1 office/ relaxing/reading/ sun room. Except having a shared entry &amp; kitchen (on the main level), guests have full control of the APT with a smart lock &amp; a safe. Host (single) and a medium-size dog occupy two lower floors. A walking distance to Echostage, 1.3 ml to RhodeIsland Ave subway, 2.3 ml to UnionMarket, 4 ml to the US Capitol/NationalMall.&lt;br /&gt;&lt;br /&gt;&lt;b&gt;The space&lt;/b&gt;&lt;br /&gt;A fabulous loft of a beautiful, large, quiet home in a green neighborhood of DC.  A door with a smart lock separates this floor from the main house. &lt;br /&gt;&lt;br /&gt;The floor is very SPACIOUS with 3 good-size rooms: 1) a bedroom with a queen size bed, 2) a recreational room with a couch/ pull-out high-end queen-size bed, and 3)  a dedicated office (or you can make it a third bedroom, a reading room or a sun room).  You will love how comfy the couch and the two chair</t>
  </si>
  <si>
    <t>Langdon Park/Brookland is the green, safe, diverse and friendly neighborhood of DC. The house is located 2 blocks from the second largest park in DC, under 5 minutes driving to the National Arboretum, under 8 minutes to Catholic University (CUA), 12 minutes to the bustling NOMA and Union Market areas, 15-20 minutes to the US Capitol/ National Mall. It is perfect for your jogging, running, biking, or any outdoor fitness exercise and sightseeing. Distance to airports: A 25-minute drive to Regan National &amp; a 45-55-minue drive to Dulles and BWI airports.</t>
  </si>
  <si>
    <t>["Bathtub", "Coffee", "Portable fans", "Private gym in building", "Clothing storage: closet and dresser", "Central air conditioning", "Private backyard \u2013 Fully fenced", "Long term stays allowed", "Sun loungers", "Books and reading material", "Carbon monoxide alarm", "Room-darkening shades", "Toaster", "Bed linens", "Smoke alarm", "Rice maker", "Outdoor dining area", "Bikes", "Free street parking", "Microwave", "Shampoo", "Free dryer \u2013 In unit", "Hair dryer", "Garden view", "First aid kit", "Stainless steel oven", "Barbecue utensils", "Shower gel", "Cooking basics", "65\" HDTV with Amazon Prime Video, Netflix, standard cable", "Dishwasher", "Conditioner", "Outdoor furniture", "Extra pillows and blankets", "Dedicated workspace", "Refrigerator", "Cleaning products", "Hot water", "Body soap", "Hangers", "Dishes and silverware", "Freezer", "Smart lock", "Free washer \u2013 In unit", "Ceiling fan", "Central heating", "Luggage dropoff allowed", "Board games", "Fire extinguisher", "Dining table", "Essentials", "Kitchen", "Coffee maker: french press, Nespresso", "BBQ grill", "Exercise equipment", "Window guards", "Security cameras on property", "Safe", "Wifi", "LG stainless steel gas stove", "Mini fridge", "Iron", "Wine glasses", "Self check-in", "Private patio or balcony", "Free residential garage on premises \u2013 2 spaces", "Hot water kettle"]</t>
  </si>
  <si>
    <t>["Pool", "Fire extinguisher", "Essentials", "Kitchen", "Shampoo", "Air conditioning", "Hair dryer", "TV", "First aid kit", "Dryer", "Hangers", "Wifi", "Heating", "Iron", "Elevator", "Washer", "Self check-in", "Keypad", "Smoke alarm", "Gym"]</t>
  </si>
  <si>
    <t>["Pool", "Essentials", "Kitchen", "Shampoo", "Air conditioning", "Hair dryer", "Free parking on premises", "Wifi", "Dryer", "Hangers", "Heating", "Iron", "Elevator", "Washer", "Smoke alarm", "TV with standard cable"]</t>
  </si>
  <si>
    <t>["Bathtub", "Coffee", "32\" HDTV with Roku", "Portable fans", "Single level home", "Central air conditioning", "Private entrance", "Carbon monoxide alarm", "Toaster", "Laundromat nearby", "Bed linens", "Smoke alarm", "Rice maker", "Free parking on premises \u2013 1 space", "Free street parking", "Microwave", "Shampoo", "Hair dryer", "First aid kit", "Coffee maker: drip coffee maker", "Cooking basics", "Conditioner", "Keypad", "Extra pillows and blankets", "Clothing storage: closet", "Dedicated workspace", "Refrigerator", "Cleaning products", "Hot water", "Oven", "Body soap", "Hangers", "Dishes and silverware", "Freezer", "Gas stove", "Free washer \u2013 In unit", "Central heating", "Luggage dropoff allowed", "Dining table", "Fire extinguisher", "Shared backyard \u2013 Fully fenced", "Essentials", "Kitchen", "Free dryer", "Security cameras on property", "Wifi", "Iron", "Wine glasses", "Self check-in", "Private patio or balcony", "Hot water kettle"]</t>
  </si>
  <si>
    <t>["Paid parking off premises", "Central air conditioning", "Long term stays allowed", "Paid dryer \u2013 In building", "Carbon monoxide alarm", "Bed linens", "Smoke alarm", "Free street parking", "Microwave", "Shampoo", "Pets allowed", "40\" HDTV with premium cable, standard cable", "Cooking basics", "Dishwasher", "Outdoor furniture", "Extra pillows and blankets", "Dedicated workspace", "Refrigerator", "Hot water", "Oven", "Hangers", "Dishes and silverware", "Heating", "Smart lock", "Free washer \u2013 In unit", "Coffee maker", "Backyard", "Luggage dropoff allowed", "Fire extinguisher", "Essentials", "Kitchen", "Wifi", "Iron", "Self check-in", "Stove"]</t>
  </si>
  <si>
    <t>["Single level home", "Air conditioning", "Long term stays allowed", "TV", "Carbon monoxide alarm", "Toaster", "Bed linens", "Smoke alarm", "Free street parking", "Microwave", "Shampoo", "Pets allowed", "First aid kit", "Cooking basics", "Extra pillows and blankets", "Refrigerator", "Hot water", "Free parking on premises", "Cleaning available during stay", "Dishes and silverware", "Freezer", "Heating", "Coffee maker", "Dining table", "Fire extinguisher", "Essentials", "Kitchen", "Wifi", "Iron", "Wine glasses", "Stove"]</t>
  </si>
  <si>
    <t>["Essentials", "Kitchen", "Shampoo", "Air conditioning", "Hair dryer", "TV", "Wifi", "Dryer", "Heating", "Iron", "Washer"]</t>
  </si>
  <si>
    <t>["Air conditioning", "Carbon monoxide alarm", "Smoke alarm", "Microwave", "Shampoo", "Hair dryer", "Cooking basics", "Host greets you", "Paid street parking off premises", "Refrigerator", "Lock on bedroom door", "Hot water", "Oven", "Hangers", "Dishes and silverware", "Heating", "Coffee maker", "Backyard", "Fire extinguisher", "Essentials", "Kitchen", "Wifi", "Stove"]</t>
  </si>
  <si>
    <t>["Fire extinguisher", "Essentials", "Kitchen", "Hot water", "Air conditioning", "Hair dryer", "TV", "Wifi", "Dryer", "Heating", "Iron", "Washer", "Smoke alarm"]</t>
  </si>
  <si>
    <t>["Pool", "Paid parking off premises", "Single level home", "Air conditioning", "Long term stays allowed", "Elevator", "Bed linens", "Smoke alarm", "Microwave", "Shampoo", "Hair dryer", "Pets allowed", "First aid kit", "Cooking basics", "Dishwasher", "Extra pillows and blankets", "Refrigerator", "Hot water", "Oven", "Hangers", "Dishes and silverware", "Patio or balcony", "Heating", "Lockbox", "Washer", "Coffee maker", "BBQ grill", "Essentials", "Kitchen", "Wifi", "Dryer", "Iron", "Self check-in", "Stove", "Gym"]</t>
  </si>
  <si>
    <t>Cozy Mother-in-law Suite in the heart of DC</t>
  </si>
  <si>
    <t>Tastefully restored Victorian row house located blocks from the convention center. Cozy English basement apartment hosts it's own bedroom/bathroom, kitchen, living/dining. Old world charm w/ 21st century comfort where people provide the heart &amp; soul! &lt;br /&gt;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t>
  </si>
  <si>
    <t>["Coffee", "Baking sheet", "Long term stays allowed", "Carbon monoxide alarm", "Toaster", "Bed linens", "Smoke alarm", "Outdoor dining area", "Microwave", "Shampoo", "Hair dryer", "First aid kit", "Barbecue utensils", "Cooking basics", "Outdoor furniture", "Host greets you", "Extra pillows and blankets", "Paid street parking off premises", "50\" HDTV with standard cable", "Refrigerator", "Hot water", "Oven", "Hangers", "Dishes and silverware", "Freezer", "Heating", "Shared patio or balcony", "Coffee maker", "Luggage dropoff allowed", "Dining table", "Fire extinguisher", "Portable air conditioning", "Essentials", "Kitchen", "Shared backyard \u2013 Fully fenced", "Wifi", "Iron", "Stove", "Hot water kettle"]</t>
  </si>
  <si>
    <t>Enjoy our sunny basement apartment a few blocks from the Capitol. Our renovated English basement is spacious, bright and clean. It has a private entrance, queen bed, large couch, kitchen, washer, dryer, TV... It is ideal for a couple but can accommodate a third, ideally a child.&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onveniently situated a 10-minute walk from three metro stops, including Union Station, where you also will find intercity trains and buses and rental cars. Museums and monuments are within 1 mile (East Wing of the National Gal</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 away in any dir</t>
  </si>
  <si>
    <t>["Portable fans", "Air conditioning", "Private entrance", "Dove body soap", "Baking sheet", "Long term stays allowed", "Carbon monoxide alarm", "Toaster", "Bed linens", "Smoke alarm", "Free street parking", "Microwave", "Shampoo", "Free dryer \u2013 In unit", "Hair dryer", "First aid kit", "Shower gel", "Cooking basics", "TV with standard cable", "Extra pillows and blankets", "Refrigerator", "Cleaning products", "Hot water", "Oven", "Coffee maker: Keurig coffee machine, pour-over coffee", "Hangers", "Dishes and silverware", "Freezer", "Heating", "Lockbox", "Free washer \u2013 In unit", "Pantene conditioner", "Board games", "Fire extinguisher", "Dining table", "Essentials", "Kitchen", "Wifi", "Mini fridge", "Iron", "Wine glasses", "Self check-in", "Stove", "Hot water kettle"]</t>
  </si>
  <si>
    <t>["Fire extinguisher", "Dedicated workspace", "Essentials", "Kitchen", "Lock on bedroom door", "Refrigerator", "Hot water", "Air conditioning", "Hair dryer", "TV", "Wifi", "Dryer", "Dishes and silverware", "Shared patio or balcony", "Heating", "Iron", "Washer", "Coffee maker", "Smoke alarm", "Free street parking"]</t>
  </si>
  <si>
    <t>["Bathtub", "Air conditioning", "Private entrance", "Paid parking on premises", "Bed linens", "Smoke alarm", "Free street parking", "Microwave", "Shampoo", "First aid kit", "Cooking basics", "Dishwasher", "TV with standard cable", "Extra pillows and blankets", "Refrigerator", "Hot water", "Oven", "Free parking on premises", "Hangers", "Dishes and silverware", "Lockbox", "Heating", "Washer", "Coffee maker", "Luggage dropoff allowed", "Essentials", "Kitchen", "Wifi", "Dryer", "Iron", "Self check-in", "Stove"]</t>
  </si>
  <si>
    <t>["Bathtub", "Air conditioning", "TV", "Carbon monoxide alarm", "Elevator", "Room-darkening shades", "Bed linens", "Smoke alarm", "Crib", "Microwave", "Shampoo", "Hair dryer", "First aid kit", "Cooking basics", "Dishwasher", "Keypad", "Extra pillows and blankets", "Refrigerator", "Hot water", "Oven", "Pack \u2019n play/Travel crib", "Hangers", "Dishes and silverware", "Heating", "Washer", "Coffee maker", "Baby bath", "Fire extinguisher", "Essentials", "Kitchen", "Babysitter recommendations", "Wifi", "Dryer", "Iron", "Self check-in", "Stove"]</t>
  </si>
  <si>
    <t>["Bathtub", "Paid parking off premises", "Air conditioning", "Long term stays allowed", "Carbon monoxide alarm", "Bed linens", "Smoke alarm", "Microwave", "Shampoo", "Pets allowed", "Cooking basics", "Dishwasher", "TV with standard cable", "Extra pillows and blankets", "Refrigerator", "Hot water", "Oven", "Hangers", "Dishes and silverware", "Heating", "Smart lock", "Washer", "Coffee maker", "Backyard", "Luggage dropoff allowed", "Fire extinguisher", "Essentials", "Kitchen", "Wifi", "Dryer", "Iron", "Self check-in", "Stove"]</t>
  </si>
  <si>
    <t>["Paid parking off premises", "Single level home", "Private entrance", "Long term stays allowed", "HDTV with HBO Max, standard cable", "Carbon monoxide alarm", "Bed linens", "Smoke alarm", "Outdoor dining area", "Microwave", "Shampoo", "Free dryer \u2013 In unit", "Pets allowed", "Cooking basics", "Dishwasher", "Outdoor furniture", "Extra pillows and blankets", "AC - split type ductless system", "Dedicated workspace", "Refrigerator", "Hot water", "Oven", "Hangers", "Dishes and silverware", "Patio or balcony", "Heating", "Smart lock", "Washer", "Coffee maker", "Luggage dropoff allowed", "Fire extinguisher", "Kitchen", "Wifi", "Iron", "Self check-in", "Stove"]</t>
  </si>
  <si>
    <t>["Coffee", "Portable fans", "Single level home", "Clothing storage: closet and dresser", "Central air conditioning", "Ethernet connection", "Record player", "Private entrance", "Books and reading material", "Room-darkening shades", "Toaster", "Indoor fireplace: electric", "Bed linens", "Smoke alarm", "Coffee maker: pour-over coffee", "Outdoor dining area", "Free street parking", "Microwave", "Free dryer \u2013 In unit", "Hair dryer", "First aid kit", "Shower gel", "Cooking basics", "Dishwasher", "Conditioner", "Outdoor furniture", "Keypad", "Extra pillows and blankets", "Dedicated workspace", "Refrigerator", "23\" HDTV with Roku, DVD player", "Cleaning products", "Hot water", "Cleaning available during stay", "Body soap", "Hangers", "Dishes and silverware", "Freezer", "Free washer \u2013 In unit", "Central heating", "Luggage dropoff allowed", "Dining table", "Fire extinguisher", "Essentials", "Kitchen", "Varies shampoo", "Security cameras on property", "Wifi", "Mini fridge", "Iron", "Wine glasses", "Self check-in", "Private patio or balcony", "Hot water kettle"]</t>
  </si>
  <si>
    <t>Hosted License: 5007242201001303</t>
  </si>
  <si>
    <t>["Bathtub", "Air conditioning", "Private entrance", "Baby safety gates", "TV", "Carbon monoxide alarm", "Smoke alarm", "Free street parking", "Pets allowed", "First aid kit", "Children\u2019s books and toys", "Dishwasher", "Baby monitor", "Refrigerator", "Hot water", "Oven", "Pack \u2019n play/Travel crib", "Hangers", "Heating", "Washer", "Coffee maker", "Fire extinguisher", "Essentials", "Kitchen", "Babysitter recommendations", "Wifi", "Dryer", "Indoor fireplace", "Stove"]</t>
  </si>
  <si>
    <t>["Coffee", "Private entrance", "Baking sheet", "Long term stays allowed", "Carbon monoxide alarm", "Toaster", "Bed linens", "Smoke alarm", "Microwave", "Shampoo", "Free dryer \u2013 In unit", "Hair dryer", "Paid parking garage off premises", "Cooking basics", "Dishwasher", "Conditioner", "Extra pillows and blankets", "AC - split type ductless system", "Refrigerator", "Cleaning products", "Hot water", "HDTV with Amazon Prime Video, Netflix, HBO Max, Hulu, Roku", "Oven", "Body soap", "Hangers", "Dishes and silverware", "Freezer", "Clothing storage: dresser and walk-in closet", "Heating", "Lockbox", "Free washer \u2013 In unit", "Ceiling fan", "Coffee maker", "Wifi \u2013 40 Mbps", "Luggage dropoff allowed", "Fire extinguisher", "Essentials", "Kitchen", "Iron", "Wine glasses", "Self check-in", "Stove", "Hot water kettle"]</t>
  </si>
  <si>
    <t>["Single level home", "Air conditioning",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BQ grill", "Essentials", "Kitchen", "Wifi", "Dryer", "Iron", "Self check-in", "Stove"]</t>
  </si>
  <si>
    <t>["Fire extinguisher", "Essentials", "Lock on bedroom door", "Hot water", "Shampoo", "Hair dryer", "Air conditioning", "First aid kit", "Wifi", "Paid parking on premises", "Hangers", "Breakfast", "Lockbox", "Heating", "Carbon monoxide alarm", "Iron", "Self check-in", "Smoke alarm"]</t>
  </si>
  <si>
    <t>["Bathtub", "Air conditioning", "Books and reading material", "Carbon monoxide alarm", "Bed linens", "Smoke alarm", "Microwave", "Shampoo", "Hair dryer", "Cooking basics", "TV with standard cable", "Drying rack for clothing", "Refrigerator", "Oven", "Free parking on premises", "Hangers", "Dishes and silverware", "Lockbox", "Heating", "Washer", "Essentials", "Kitchen", "Wifi", "Dryer", "Iron", "Self check-in", "Clothing storage: dresser, closet, and walk-in closet", "Gym"]</t>
  </si>
  <si>
    <t>["Pool", "Essentials", "Kitchen", "Shampoo", "Air conditioning", "Wifi", "Dryer", "Hangers", "Heating", "Elevator", "Washer", "Smoke alarm", "TV with standard cable", "Gym"]</t>
  </si>
  <si>
    <t>["Fire extinguisher", "Essentials", "Kitchen", "Shampoo", "Air conditioning", "Hair dryer", "Pets allowed", "First aid kit", "Wifi", "Dryer", "Hangers", "Heating", "Carbon monoxide alarm", "Iron", "Elevator", "Washer", "Smoke alarm", "TV with standard cable", "Gym"]</t>
  </si>
  <si>
    <t>["Paid parking off premises", "Long term stays allowed", "Carbon monoxide alarm", "Elevator", "Bed linens", "Smoke alarm", "Shampoo", "Hair dryer", "First aid kit", "TV with standard cable", "Extra pillows and blankets", "Refrigerator", "Hot water", "Hangers", "Dishes and silverware", "Lockbox", "Heating", "Washer", "Coffee maker", "Luggage dropoff allowed", "Fire extinguisher", "Essentials", "Kitchen", "Wifi", "Dryer", "Iron", "Self check-in"]</t>
  </si>
  <si>
    <t>["Essentials", "Kitchen", "Shampoo", "Air conditioning", "Hair dryer", "Wifi", "Dryer", "Hangers", "Heating", "Carbon monoxide alarm", "Iron", "Self check-in", "Keypad", "Smoke alarm"]</t>
  </si>
  <si>
    <t>["Central air conditioning", "Private entrance", "Baking sheet", "Clothing storage: dresser and closet", "Carbon monoxide alarm", "Room-darkening shades", "Toaster", "Bed linens", "Smoke alarm", "Outdoor dining area", "BBQ grill: gas", "Microwave", "Shampoo", "Fast wifi \u2013 470 Mbps", "Hair dryer", "Shower gel", "Cooking basics", "Dishwasher", "Conditioner", "Outdoor furniture", "Extra pillows and blankets", "Refrigerator", "Cleaning products", "Hot water", "Oven", "Body soap", "Hangers", "Dishes and silverware", "Shared patio or balcony", "Heating", "Lockbox", "Washer", "Coffee maker", "Luggage dropoff allowed", "Dining table", "Fire extinguisher", "Shared backyard \u2013 Fully fenced", "Essentials", "Kitchen", "Dryer", "40\" HDTV", "Iron", "Wine glasses", "Self check-in", "Stove", "Coffee"]</t>
  </si>
  <si>
    <t>["Air conditioning", "Private entrance", "Bed linens", "Smoke alarm", "Free street parking", "Crib", "Microwave", "Shampoo", "Waterfront", "Hair dryer", "Cooking basics", "Children\u2019s books and toys", "Dishwasher", "TV with standard cable", "Extra pillows and blankets", "Dedicated workspace", "Refrigerator", "Hot water", "Oven", "Free parking on premises", "Pack \u2019n play/Travel crib", "Children\u2019s dinnerware", "Hangers", "Dishes and silverware", "Heating", "Smart lock", "Washer", "Coffee maker", "Fire extinguisher", "Essentials", "Kitchen", "High chair", "Wifi", "Dryer", "Iron", "Self check-in", "Stove"]</t>
  </si>
  <si>
    <t>["Central air conditioning", "Free dryer \u2013 In building", "Smoke alarm", "Outdoor dining area", "BBQ grill: gas", "Free street parking", "Microwave", "Shampoo", "Hair dryer", "Cooking basics", "Outdoor furniture", "Keypad", "TV with standard cable", "Dedicated workspace", "Refrigerator", "Free washer \u2013 In building", "Lock on bedroom door", "Fast wifi \u2013 368 Mbps", "Hot water", "Hangers", "Dishes and silverware", "Shared patio or balcony", "Heating", "Coffee maker", "Shared backyard \u2013 Fully fenced", "Essentials", "Kitchen", "Iron", "Self check-in"]</t>
  </si>
  <si>
    <t>["Fire extinguisher", "Essentials", "Kitchen", "Shampoo", "Air conditioning", "Hair dryer", "TV", "First aid kit", "Dryer", "Hangers", "Wifi", "Heating", "Carbon monoxide alarm", "Iron", "Elevator", "Washer", "Smoke alarm", "Gym"]</t>
  </si>
  <si>
    <t>["Kitchen", "Refrigerator", "Central air conditioning", "Lock on bedroom door", "Free dryer \u2013 In unit", "Hair dryer", "Security cameras on property", "Wifi", "Hangers", "Dishes and silverware", "Patio or balcony", "Heating", "Carbon monoxide alarm", "Iron", "Cooking basics", "Free washer \u2013 In unit", "Self check-in", "Keypad", "Smoke alarm", "TV with standard cable"]</t>
  </si>
  <si>
    <t>["Essentials", "Kitchen", "Shampoo", "Air conditioning", "Hair dryer", "Free parking on premises", "Wifi", "Dryer", "Hangers", "Heating", "Carbon monoxide alarm", "Iron", "Elevator", "Washer", "Smoke alarm", "TV with standard cable"]</t>
  </si>
  <si>
    <t>["Essentials", "Kitchen", "Air conditioning", "Wifi", "Dryer", "Heating", "Elevator", "Washer", "TV with standard cable", "Gym"]</t>
  </si>
  <si>
    <t>["Bathtub", "Air conditioning", "Long term stays allowed", "TV", "Carbon monoxide alarm", "Smoke alarm", "Free street parking", "Microwave", "Shampoo", "Cooking basics", "Dishwasher", "Host greets you", "Shared hot tub", "Refrigerator", "Lock on bedroom door", "Hot water", "Oven", "Hangers", "Dishes and silverware", "Shared patio or balcony", "Heating", "Washer", "Coffee maker", "Backyard", "Luggage dropoff allowed", "BBQ grill", "Fire extinguisher", "Essentials", "Kitchen", "Wifi", "Dryer", "Stove"]</t>
  </si>
  <si>
    <t>["Fire extinguisher", "Dedicated workspace", "Essentials", "Kitchen", "Shampoo", "Air conditioning", "Hair dryer", "First aid kit", "Wifi", "Dryer", "Hangers", "Heating", "Carbon monoxide alarm", "Iron", "Washer", "Smoke alarm", "TV with standard cable"]</t>
  </si>
  <si>
    <t>["Air conditioning", "TV", "Carbon monoxide alarm", "Smoke alarm", "Free street parking", "Microwave", "Shampoo", "Hair dryer", "First aid kit", "Cooking basics", "Conditioner", "Refrigerator", "Hot water", "Oven", "Pack \u2019n play/Travel crib", "Hangers", "Dishes and silverware", "Heating", "Smart lock", "Coffee maker", "Fire extinguisher", "Essentials", "Kitchen", "Wifi", "Iron", "Self check-in", "Stove"]</t>
  </si>
  <si>
    <t>["Central air conditioning", "Private entrance", "Baking sheet", "Private backyard \u2013 Fully fenced", "Long term stays allowed", "Carbon monoxide alarm", "Room-darkening shades", "Toaster", "Laundromat nearby", "Bed linens", "Smoke alarm", "Coffee maker: pour-over coffee", "Outdoor dining area", "Microwave", "Shampoo", "Free dryer \u2013 In unit", "Hair dryer", "Paid parking garage off premises", "First aid kit", "Shower gel", "Cooking basics", "Dishwasher", "Conditioner", "Outdoor furniture", "Extra pillows and blankets", "Clothing storage: closet", "Dedicated workspace", "30\" HDTV", "Refrigerator", "Cleaning products", "Hot water", "Oven", "Body soap", "Hangers", "Dishes and silverware", "Freezer", "Shared patio or balcony", "Lockbox", "Free washer \u2013 In unit", "Central heating", "Wifi \u2013 47 Mbps", "Board games", "Fire extinguisher", "Luggage dropoff allowed", "Essentials", "Kitchen", "Window guards", "Security cameras on property", "Breakfast", "Iron", "Wine glasses", "Self check-in", "Stove", "Coffee"]</t>
  </si>
  <si>
    <t>https://a0.muscache.com/pictures/prohost-api/Hosting-12850682/original/241ea175-382e-421f-bf65-bea051bd3f08.jpeg</t>
  </si>
  <si>
    <t>["Bathtub", "Coffee", "Samsung refrigerator", "Central air conditioning", "Baking sheet", "Long term stays allowed", "Carbon monoxide alarm", "Toaster", "Bed linens", "Smoke alarm", "Coffee maker: Nespresso", "Free street parking", "Microwave", "Shampoo", "Free dryer \u2013 In unit", "Hair dryer", "Pets allowed", "Shower gel", "Cooking basics", "Dishwasher", "Conditioner", "Keypad", "Dedicated workspace", "Cleaning products", "Hot water", "Oven", "Blender", "Free parking on premises", "Mosquito net", "Body soap", "Hangers", "Dishes and silverware", "Freezer", "Heating", "Clothing storage: walk-in closet and closet", "Free washer \u2013 In unit", "HDTV with Netflix", "Dining table", "Fire extinguisher", "Essentials", "Kitchen", "Pack \u2019n play/Travel crib - always at the listing", "Wifi", "Iron", "Wine glasses", "Self check-in", "Stove", "Hot water kettle"]</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best restaurant districts - all within walking distance of the apartment.  Most are available on a walk-in basis.  Some of Washington's finest restaurants are in the neighborhood but reservations are strongly encouraged - some examples are Bresca, Anju, Le Diplomate and Sushi Taro.  Also within walking distance: Malcolm X / Meridian Hill Park, the city's largest urban park other than the National Mall, famous for its cascading fountain and Sunday afternoon drum circle!</t>
  </si>
  <si>
    <t>["Pantene shampoo", "Central air conditioning", "Private entrance", "Baking sheet", "Carbon monoxide alarm", "Bed linens", "Smoke alarm", "Microwave", "Free dryer \u2013 In unit", "Hair dryer", "Pets allowed", "Fast wifi \u2013 86 Mbps", "Shower gel", "Cooking basics", "Children\u2019s books and toys", "Dishwasher", "Keypad", "Extra pillows and blankets", "Dedicated workspace", "Refrigerator", "Cleaning products", "Hot water", "Oven", "Pack \u2019n play/Travel crib", "Body soap", "Hangers", "Dishes and silverware", "Clothing storage: walk-in closet and dresser", "Heating", "Free washer \u2013 In unit", "HDTV with Netflix", "Coffee maker", "Pantene conditioner", "Luggage dropoff allowed", "Fire extinguisher", "Essentials", "Kitchen", "Iron", "Self check-in", "Stove"]</t>
  </si>
  <si>
    <t>["Bathtub", "Air conditioning", "Private entrance", "Long term stays allowed", "Carbon monoxide alarm", "Bed linens", "Smoke alarm", "Outdoor dining area", "Microwave", "Shampoo", "Hair dryer", "Pets allowed", "Cooking basics", "Dishwasher", "Outdoor furniture", "TV with standard cable", "Extra pillows and blankets", "Dedicated workspace", "Refrigerator", "Hot water", "Oven", "Hangers", "Dishes and silverware", "Heating", "Smart lock", "Washer", "Coffee maker", "Backyard", "Luggage dropoff allowed", "Fire extinguisher", "Essentials", "Kitchen", "Wifi", "Dryer", "Iron", "Self check-in", "Private patio or balcony", "Stove"]</t>
  </si>
  <si>
    <t>["Bathtub", "Central air conditioning", "40\" HDTV with Amazon Prime Video, HBO Max, Netflix, premium cable, standard cable", "Private entrance", "Private backyard \u2013 Fully fenced", "Long term stays allowed", "Bed linens", "Smoke alarm", "Outdoor dining area", "Microwave", "Shampoo", "Free dryer \u2013 In unit", "Pets allowed", "Cooking basics", "Dishwasher", "Outdoor furniture", "Extra pillows and blankets", "Dedicated workspace", "Refrigerator", "Hot water", "Oven", "Hangers", "Dishes and silverware", "Heating", "Smart lock", "Free washer \u2013 In unit", "Coffee maker", "Luggage dropoff allowed", "Fire extinguisher", "Essentials", "Kitchen", "Wifi", "Iron", "Self check-in", "Private patio or balcony", "Stove"]</t>
  </si>
  <si>
    <t>["Air conditioning", "Private entrance", "Long term stays allowed", "TV", "Bed linens", "Smoke alarm", "Microwave", "Shampoo", "Hair dryer", "Cooking basics", "Extra pillows and blankets", "Refrigerator", "Hot water", "Oven", "Hangers", "Dishes and silverware", "Lockbox", "Heating", "Coffee maker", "Fire extinguisher", "Essentials", "Kitchen", "Wifi", "Iron", "Self check-in", "Stov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air fryer, coffee machine, toaster, an electric hot water kettle, a hot plate for cooking (NO FRYING!) small meals, as well as cutlery, glasses, plates and coffee mugs. (Plastic dishes for outdoor use also)&lt;br /&gt;The private bathrooms ( toilet a</t>
  </si>
  <si>
    <t>["Coffee", "Portable fans", "Air conditioning", "Private entrance", "Long term stays allowed", "TV", "Books and reading material", "Carbon monoxide alarm", "Toaster", "Bed linens", "Smoke alarm", "Free street parking", "Microwave", "Shampoo", "Hair dryer", "Garden view", "First aid kit", "Shower gel", "Cooking basics", "Coffee maker: drip coffee maker", "Conditioner", "Keypad", "Drying rack for clothing", "Extra pillows and blankets", "Clothing storage: closet", "Dedicated workspace", "Refrigerator", "Cleaning products", "Hot water", "Free parking on premises", "Body soap", "Hangers", "Dishes and silverware", "Freezer", "Heating", "Patio or balcony", "Washer", "Ceiling fan", "Backyard", "Luggage dropoff allowed", "Board games", "Fire extinguisher", "Dining table", "Essentials", "Kitchen", "Safe", "Wifi", "Dryer", "Iron", "Wine glasses", "Self check-in", "Hot water kettle"]</t>
  </si>
  <si>
    <t>["Pool", "Essentials", "Kitchen", "Shampoo", "Air conditioning", "TV", "Wifi", "Dryer", "Heating", "Carbon monoxide alarm", "Elevator", "Washer", "Hot tub", "Smoke alarm", "Gym"]</t>
  </si>
  <si>
    <t>The room is the master suite with private bath, double bed, fast internet, tv in the room and has a view to our National Park. The room is extremely private, quiet, clean and roomy. Check in is extremely convenient and you’ll be steps away from hiking trails. There is free overnight street parking however daily parking is restricted to 2hrs. A daily parking ticket is $30.&lt;br /&gt;&lt;br /&gt;Guest are welcome to use the kitchen and refrigerator for storing food or cooking. There is also a living room and dining room area for guest use.&lt;br /&gt;&lt;br /&gt;I rarely interact with guests as I prefer to give my guest privacy.&lt;br /&gt;&lt;br /&gt;Our neighborhood was listed in the 2018 Top 10 US neighborhoods. A few blocks away on historic Mt. Pleasant street are numerous outdoor cafes and neighborhood restaurants and bars. We’re also close to Adams Morgan and Columbia Heights neighborhoods.&lt;br /&gt;&lt;br /&gt;Options for getting around are plentiful! Take the S2 or S4 bus to get downtown, walk to Columbia Heights Subway lin</t>
  </si>
  <si>
    <t>https://a0.muscache.com/pictures/6559dc78-e7c9-4e82-87da-609d1d1dd2ba.jpg</t>
  </si>
  <si>
    <t>["Ethernet connection", "Air conditioning", "Long term stays allowed", "Carbon monoxide alarm", "Bed linens", "Smoke alarm", "Free street parking", "Microwave", "Shampoo", "Hair dryer", "Cooking basics", "Dishwasher", "Pocket wifi", "TV with standard cable", "Extra pillows and blankets", "Dedicated workspace", "Refrigerator", "Lock on bedroom door", "Hot water", "Oven", "Body soap", "Hangers", "Dishes and silverware", "Patio or balcony", "Heating", "Smart lock", "Washer", "Coffee maker", "Ceiling fan", "Luggage dropoff allowed", "Dining table", "Fire extinguisher", "Essentials", "Kitchen", "Security cameras on property", "Wifi", "Dryer", "Iron", "Self check-in", "Stove", "Hot water kettle"]</t>
  </si>
  <si>
    <t>["Bathtub", "Ethernet connection", "Air conditioning", "Long term stays allowed", "Carbon monoxide alarm", "Bed linens", "Smoke alarm", "Free street parking", "Microwave", "Shampoo", "Hair dryer", "Cooking basics", "TV with standard cable", "Refrigerator", "Lock on bedroom door", "Hot water", "Oven", "Hangers", "Heating", "Coffee maker", "Hot tub", "Luggage dropoff allowed", "Essentials", "Kitchen", "Wifi", "Iron", "Stove"]</t>
  </si>
  <si>
    <t>["Fire extinguisher", "Essentials", "Kitchen", "Lock on bedroom door", "Air conditioning", "Wifi", "Dryer", "Heating", "Iron", "Washer", "Smoke alarm", "TV with standard cable"]</t>
  </si>
  <si>
    <t>["Portable fans", "Central air conditioning", "Baking sheet", "Long term stays allowed", "Wifi \u2013 30 Mbps", "Carbon monoxide alarm", "Toaster", "Bed linens", "Smoke alarm", "Outdoor dining area", "Free street parking", "Microwave", "Shampoo", "Hair dryer", "Shower gel", "Cooking basics", "Dishwasher", "Conditioner", "Outdoor furniture", "Keypad", "EV charger - level 2", "Clothing storage: closet", "Private BBQ grill: gas", "Dedicated workspace", "Refrigerator", "Lock on bedroom door", "Hot water", "Oven", "Blender", "Free parking on premises", "Body soap", "Hangers", "Dishes and silverware", "Heating", "Samsung stainless steel gas stove", "32\" HDTV with Apple TV, Chromecast, Disney+, Roku, standard cable, Hulu, Netflix", "Ceiling fan", "Coffee maker", "Board games", "Fire extinguisher", "Dining table", "Essentials", "Kitchen", "Shared backyard \u2013 Fully fenced", "Security cameras on property", "Dryer", "Iron", "Wine glasses", "Self check-in", "Private patio or balcony", "Coffee"]</t>
  </si>
  <si>
    <t>["Bathtub", "Ethernet connection", "Private entrance", "Clothing storage: dresser and closet", "Carbon monoxide alarm", "Laundromat nearby", "Bed linens", "Smoke alarm", "Coffee maker: pour-over coffee", "Bikes", "Free street parking", "Microwave", "Shampoo", "First aid kit", "Shower gel", "Keypad", "Extra pillows and blankets", "Lock on bedroom door", "Cleaning products", "Hot water", "HDTV with Amazon Prime Video, Netflix, standard cable", "Free parking on premises", "Body soap", "Hangers", "Window AC unit", "Portable heater", "Central heating", "Fire extinguisher", "Essentials", "Kitchen", "Security cameras on property", "Wifi", "Mini fridge", "Iron", "Self check-in", "Hot water kettle"]</t>
  </si>
  <si>
    <t>["Bathtub", "Coffee", "Portable fans", "Ethernet connection", "Air conditioning", "Private entrance", "Baking sheet", "Long term stays allowed", "Carbon monoxide alarm", "Room-darkening shades", "Clothing storage", "Toaster", "Laundromat nearby", "Bed linens", "Smoke alarm", "Free street parking", "Microwave", "Shampoo", "Hair dryer", "Pets allowed", "First aid kit", "Shower gel", "Cooking basics", "Dishwasher", "Outdoor furniture", "Keypad", "TV with standard cable", "Extra pillows and blankets", "Dedicated workspace", "Refrigerator", "Hot water", "Oven", "Free parking on premises", "Cleaning available during stay", "Body soap", "Hangers", "Dishes and silverware", "Freezer", "Heating", "Private backyard \u2013 Not fully fenced", "Coffee maker", "Ceiling fan", "Dining table", "Fire extinguisher", "Essentials", "Kitchen", "Wifi", "Iron", "Wine glasses", "Self check-in", "Private patio or balcony", "Stove", "Hot water kettle"]</t>
  </si>
  <si>
    <t>["Essentials", "Kitchen", "Shampoo", "Air conditioning", "Hair dryer", "TV", "Wifi", "Dryer", "Hangers", "Heating", "Iron", "Elevator", "Washer", "Smoke alarm"]</t>
  </si>
  <si>
    <t>["Shared backyard \u2013 Fully fenced", "Essentials", "Kitchen", "Refrigerator", "Hot water", "Shampoo", "Air conditioning", "First aid kit", "Wifi", "Dryer", "Dishes and silverware", "Lockbox", "Heating", "Carbon monoxide alarm", "Iron", "Cooking basics", "Washer", "Self check-in", "Stove", "Smoke alarm"]</t>
  </si>
  <si>
    <t>Best place in the Center of Foggy Bottom</t>
  </si>
  <si>
    <t>["Bathtub", "Kitchen", "Refrigerator", "Microwave", "Air conditioning", "Paid parking garage off premises", "TV", "Wifi", "Dryer", "Hangers", "Dishes and silverware", "Heating", "Carbon monoxide alarm", "Cooking basics", "Elevator", "Washer", "Smoke alarm"]</t>
  </si>
  <si>
    <t>["Fire extinguisher", "Essentials", "Kitchen", "Lock on bedroom door", "Air conditioning", "Wifi", "Dryer", "Patio or balcony", "Heating", "Washer", "Outdoor furniture", "Smoke alarm"]</t>
  </si>
  <si>
    <t>["Bathtub", "Paid parking off premises", "Single level home", "Air conditioning", "Long term stays allowed", "Carbon monoxide alarm", "Bed linens", "Smoke alarm", "Microwave", "Shampoo", "Free dryer \u2013 In unit", "Pets allowed", "Cooking basics", "Dishwasher", "TV with standard cable", "Extra pillows and blankets", "Dedicated workspace", "Refrigerator", "Hot water", "Oven", "Hangers", "Dishes and silverware", "Heating", "Smart lock", "Washer", "Coffee maker", "Backyard", "Luggage dropoff allowed", "Fire extinguisher", "Essentials", "Kitchen", "Wifi", "Iron", "Self check-in", "Stove"]</t>
  </si>
  <si>
    <t>["Air conditioning", "Private entrance", "Long term stays allowed", "Carbon monoxide alarm", "Bed linens", "Smoke alarm", "Free street parking", "Microwave", "Shampoo", "Hair dryer", "Outlet covers", "First aid kit", "Cooking basics", "Dishwasher", "Keypad", "TV with standard cable", "Extra pillows and blankets", "Refrigerator", "Hot water", "Oven", "Free parking on premises", "Hangers", "Dishes and silverware", "Patio or balcony", "Heating", "Washer", "Coffee maker", "Luggage dropoff allowed", "BBQ grill", "Fire extinguisher", "Essentials", "Kitchen", "Wifi", "Dryer", "Iron", "Self check-in", "Stove"]</t>
  </si>
  <si>
    <t>https://www.airbnb.com/rooms/823811311038626107</t>
  </si>
  <si>
    <t>Chic studio in the heart of D.C.</t>
  </si>
  <si>
    <t>this Sunny studio apartment is walking distance to everything dc has to offer. a block from the Chinatown metro, near tons of bars restaurants and landmarks. it is a peaceful place to call home. The apartment has a full bath, hardwood floors and French doors leading into the kitchen. Kitchen has all the amenities with a full sized fridge and stove. easy access with key pad and fob for the apartment building. Perfect space for traveling nurse, or digital nomad.</t>
  </si>
  <si>
    <t>This neighborhood is Chinatown and you couldn't get more central. &lt;br /&gt;it is also a block away from city center with designer shops and restaurants. the Capital one arena is within walking distance as well as a metro stop around the corner.</t>
  </si>
  <si>
    <t>https://a0.muscache.com/pictures/1b8873b0-0dc3-4228-9ef5-5af99bd5d174.jpg</t>
  </si>
  <si>
    <t>https://www.airbnb.com/users/show/74719254</t>
  </si>
  <si>
    <t>Derwood, MD</t>
  </si>
  <si>
    <t xml:space="preserve">I am an event planner! In the evening you can find me dancing the night away or exploring whatever part of the world I happen to be at. I enjoy creating a welcoming home for my guests to enjoy. </t>
  </si>
  <si>
    <t>https://a0.muscache.com/im/pictures/user/bf5cf1c1-dcb7-4b54-b1b6-cbe86fe3d744.jpg?aki_policy=profile_small</t>
  </si>
  <si>
    <t>https://a0.muscache.com/im/pictures/user/bf5cf1c1-dcb7-4b54-b1b6-cbe86fe3d744.jpg?aki_policy=profile_x_medium</t>
  </si>
  <si>
    <t>Lansdowne - Baltimore Highlands</t>
  </si>
  <si>
    <t>["Fire extinguisher", "Dedicated workspace", "Kitchen", "Refrigerator", "Air conditioning", "TV", "First aid kit", "Wifi", "Dishes and silverware", "Paid dryer \u2013 In building", "Lockbox", "Heating", "Carbon monoxide alarm", "Coffee maker", "Self check-in", "Smoke alarm"]</t>
  </si>
  <si>
    <t>Bright Detached House in DC's Historic Eckington!</t>
  </si>
  <si>
    <t>Gorgeous renovated detached house on a tree-lined street in the heart of DC. Walk everywhere - to Shaw, Union Market, Bloomingdale &amp; Eckington's neighbourhood bars, restaurants+ Red Line NOMA Metro! Our House is perfect for 6-12 guests. You'll have access to the whole space-  kitchen, living room, basement laundry and a rare large back yard garden and off street parking. Wi-Fi, central air, Apple TV and the works for when you're unwinding after exploring all DC has to offer..&lt;br /&gt;&lt;br /&gt;&lt;b&gt;The space&lt;/b&gt;&lt;br /&gt;A large, quaint, well appointed space. Bedrooms with desk/work space. You will have fresh linens, towels, etc. waiting for you.&lt;br /&gt;&lt;br /&gt;&lt;b&gt;Guest access&lt;/b&gt;&lt;br /&gt;The kitchen walks out into a massive enclosed back yard garden where you can enjoy reading under the trees, dinner on the outdoor dining table</t>
  </si>
  <si>
    <t>["Bathtub", "Central air conditioning", "Private entrance", "Long term stays allowed", "TV", "Carbon monoxide alarm", "Toaster", "Bed linens", "Smoke alarm", "Free street parking", "Microwave", "Shampoo", "Pets allowed", "First aid kit", "Shower gel", "Cooking basics", "Dishwasher", "Conditioner", "Dedicated workspace", "Refrigerator", "Hot water", "Oven", "Cleaning available during stay", "Body soap", "Hangers", "Dishes and silverware", "Freezer", "Heating", "Gas stove", "Lockbox", "Washer", "Coffee maker", "Backyard", "Free carport on premises \u2013 1 space", "Luggage dropoff allowed", "Dining table", "Fire extinguisher", "Essentials", "Kitchen", "Wifi", "Dryer", "Iron", "Self check-in", "Indoor fireplace", "Private patio or balcony", "Hot water kettle"]</t>
  </si>
  <si>
    <t>["Bathtub", "Portable fans", "Air conditioning", "Private entrance", "Books and reading material", "Carbon monoxide alarm", "Bed linens", "Smoke alarm", "Free street parking", "Microwave", "Shampoo", "Hair dryer", "Game console", "Conditioner", "Outdoor furniture", "Keypad", "TV with standard cable", "Extra pillows and blankets", "Refrigerator", "Hot water", "Free parking on premises", "Body soap", "Hangers", "Shared patio or balcony", "Heating", "Essentials", "Wifi", "Iron", "Coffee maker: Keurig coffee machine", "Self check-in", "Coffee"]</t>
  </si>
  <si>
    <t>["Air conditioning", "TV", "Carbon monoxide alarm", "Smoke alarm", "Shampoo", "Hair dryer", "Pets allowed", "First aid kit", "Free parking on premises", "Hangers", "Lockbox", "Heating", "Washer", "Fire extinguisher", "Essentials", "Kitchen", "Wifi", "Dryer", "Breakfast", "Iron", "Self check-in"]</t>
  </si>
  <si>
    <t>["Fire extinguisher", "Essentials", "Kitchen", "Shampoo", "Air conditioning", "Hair dryer", "TV", "First aid kit", "Dryer", "Hangers", "Wifi", "Heating", "Carbon monoxide alarm", "Iron", "Washer", "Smoke alarm"]</t>
  </si>
  <si>
    <t>["Air conditioning", "TV", "Carbon monoxide alarm", "Smoke alarm", "Free street parking", "Microwave", "Shampoo", "First aid kit", "Cooking basics", "Dishwasher", "Dedicated workspace", "Refrigerator", "Lock on bedroom door", "Hot water", "Oven", "Free parking on premises", "Hangers", "Dishes and silverware", "Patio or balcony", "Heating", "Lockbox", "Washer", "Coffee maker", "Backyard", "Fire extinguisher", "Essentials", "Kitchen", "Wifi", "Dryer", "Iron", "Indoor fireplace", "Self check-in", "Stove"]</t>
  </si>
  <si>
    <t>["Air conditioning", "Private entrance", "Long term stays allowed", "TV", "Bed linens", "Free street parking", "Microwave", "Shampoo", "Hair dryer", "First aid kit", "Refrigerator", "Hot water", "Hangers", "Heating", "Washer", "Coffee maker", "Backyard", "Fire extinguisher", "Essentials", "Wifi", "Dryer", "Iron", "Fireplace guards", "Indoor fireplace"]</t>
  </si>
  <si>
    <t>["Air conditioning", "Long term stays allowed", "TV", "Carbon monoxide alarm", "Smoke alarm", "Free street parking", "Shampoo", "First aid kit", "Cooking basics", "Lock on bedroom door", "Hot water", "Free parking on premises", "Hangers", "Dishes and silverware", "Lockbox", "Heating", "Washer", "Luggage dropoff allowed", "Fire extinguisher", "Essentials", "Kitchen", "Wifi", "Dryer", "Iron", "Indoor fireplace", "Self check-in"]</t>
  </si>
  <si>
    <t>["Fire extinguisher", "Essentials", "Kitchen", "Shampoo", "Air conditioning", "Hair dryer", "TV", "First aid kit", "Wifi", "Hangers", "Breakfast", "Heating", "Carbon monoxide alarm", "Elevator", "Smoke alarm"]</t>
  </si>
  <si>
    <t>["Fire extinguisher", "Essentials", "Kitchen", "Shampoo", "Air conditioning", "Hair dryer", "TV", "First aid kit", "Dryer", "Hangers", "Heating", "Carbon monoxide alarm", "Iron", "Elevator", "Washer", "Smoke alarm"]</t>
  </si>
  <si>
    <t>https://www.airbnb.com/rooms/836609495026915365</t>
  </si>
  <si>
    <t>Luxurious 3 level rooftop &amp; Benz</t>
  </si>
  <si>
    <t>The whole group will be comfortable in this spacious and unique space.Come to the roof top and see the city lights enjoy the vibrant style of this place , modernized into a lounge style town home , have your after hour events , happy hour , game day parties , light gatherings etc this place comes with a luxury S550 Mercedes Benz All Wheel drive car. Cruise the city in this sleek beauty and enjoy the feel of luxury at your feet all in one stop !!!!&lt;br /&gt;&lt;br /&gt;&lt;b&gt;License number&lt;/b&gt;&lt;br /&gt;Unhosted License: 5007262201001377</t>
  </si>
  <si>
    <t>https://a0.muscache.com/pictures/miso/Hosting-836609495026915365/original/28dcf94c-e07d-4ddf-bc27-a84f30b72dff.jpeg</t>
  </si>
  <si>
    <t>["Air conditioning", "Private backyard \u2013 Fully fenced", "TV", "Carbon monoxide alarm", "Smoke alarm", "Free street parking", "Microwave", "First aid kit", "Cooking basics", "Free washer", "Trash compactor", "Refrigerator", "Cleaning products", "Oven", "Free parking on premises", "Body soap", "Dishes and silverware", "Central heating", "Luggage dropoff allowed", "BBQ grill", "Fire extinguisher", "Kitchen", "Security cameras on property", "Wifi", "Wine glasses", "Stove"]</t>
  </si>
  <si>
    <t>["Portable fans", "Central air conditioning", "Private entrance", "Long term stays allowed", "Clothing storage: dresser and closet", "Private backyard", "Carbon monoxide alarm", "Dryer \u2013\u00a0In unit", "Room-darkening shades", "Bed linens", "Smoke alarm", "Outdoor dining area", "Free street parking", "Microwave", "Shampoo", "Waterfront", "Hair dryer", "Garden view", "First aid kit", "Shower gel", "Cooking basics", "Outdoor furniture", "Keypad", "Extra pillows and blankets", "HDTV with Roku", "Dedicated workspace", "Refrigerator", "Lock on bedroom door", "River view", "Cleaning products", "Hot water", "Free parking on premises", "Hangers", "Heating", "Coffee maker", "Washer \u2013\u00a0In unit", "Luggage dropoff allowed", "Fire extinguisher", "Portable air conditioning", "Essentials", "High chair", "Wifi", "Iron", "Self check-in", "Private patio or balcony", "Hot water kettle"]</t>
  </si>
  <si>
    <t>["Bathtub", "Single level home", "Central air conditioning", "Private entrance", "Long term stays allowed", "Carbon monoxide alarm", "Bed linens", "Smoke alarm", "Crib", "Microwave", "Shampoo", "Hair dryer", "First aid kit", "EV charger", "Cooking basics", "Dishwasher", "TV with standard cable", "Extra pillows and blankets", "Refrigerator", "Hot water", "Oven", "Pack \u2019n play/Travel crib", "Hangers", "Dishes and silverware", "Heating", "Smart lock", "Free washer \u2013 In unit", "Coffee maker", "Luggage dropoff allowed", "Fire extinguisher", "Essentials", "Kitchen", "High chair", "Wifi", "Dryer", "Iron", "Self check-in", "Stove"]</t>
  </si>
  <si>
    <t>Great Location!  Studio Apt in Georgetown/Burlieth</t>
  </si>
  <si>
    <t>https://a0.muscache.com/pictures/miso/Hosting-13316914/original/366ad8e4-dd55-46a2-8912-c46f44c3fde1.jpeg</t>
  </si>
  <si>
    <t>https://a0.muscache.com/im/pictures/user/2660231d-3b83-4b72-9391-3e2b20d997c0.jpg?aki_policy=profile_small</t>
  </si>
  <si>
    <t>https://a0.muscache.com/im/pictures/user/2660231d-3b83-4b72-9391-3e2b20d997c0.jpg?aki_policy=profile_x_medium</t>
  </si>
  <si>
    <t>["Portable fans", "Air conditioning", "Private entrance", "Long term stays allowed", "TV", "Electric stove", "Carbon monoxide alarm", "Bed linens", "Smoke alarm", "Free street parking", "Microwave", "Hair dryer", "Cooking basics", "Outdoor furniture", "Extra pillows and blankets", "Clothing storage: wardrobe", "Refrigerator", "Hot water", "Cleaning products", "Oven", "Hangers", "Dishes and silverware", "Freezer", "Heating", "Shared patio or balcony", "Lockbox", "Washer", "Coffee maker", "Dining table", "Fire extinguisher", "Shared backyard \u2013 Fully fenced", "Essentials", "Kitchen", "Wifi", "Dryer", "Iron", "Wine glasses", "Self check-in", "Hot water kettle"]</t>
  </si>
  <si>
    <t>["Air conditioning", "TV", "Carbon monoxide alarm", "Smoke alarm", "Free street parking", "Shampoo", "First aid kit", "Lock on bedroom door", "Hot water", "Free parking on premises", "Hangers", "Lockbox", "Heating", "Washer", "Luggage dropoff allowed", "Fire extinguisher", "Essentials", "Kitchen", "Wifi", "Dryer", "Iron", "Self check-in"]</t>
  </si>
  <si>
    <t>["Fire extinguisher", "Essentials", "Kitchen", "Shampoo", "Air conditioning", "Hair dryer", "Free parking on premises", "First aid kit", "Wifi", "Dryer", "Hangers", "Pets allowed", "Breakfast", "Heating", "Carbon monoxide alarm", "Iron", "Washer", "Smoke alarm"]</t>
  </si>
  <si>
    <t>["Air conditioning", "Private entrance", "TV", "Carbon monoxide alarm", "Smoke alarm", "Free street parking", "Microwave", "Shampoo", "Hair dryer", "First aid kit", "Cooking basics", "Children\u2019s books and toys", "Dishwasher", "Keypad", "Refrigerator", "Hot water", "Oven", "Free parking on premises", "Pack \u2019n play/Travel crib", "Children\u2019s dinnerware", "Hangers", "Dishes and silverware", "Heating", "Washer", "Coffee maker", "Backyard", "Luggage dropoff allowed", "Fire extinguisher", "Essentials", "Kitchen", "Babysitter recommendations", "Wifi", "Dryer", "Iron", "Self check-in", "Stove"]</t>
  </si>
  <si>
    <t>["Central air conditioning", "Private entrance", "Long term stays allowed", "Carbon monoxide alarm", "Radiant heating", "Toaster", "Bed linens", "Smoke alarm", "Clothing storage: closet and wardrobe", "Free street parking", "Fast wifi \u2013 92 Mbps", "Microwave", "Shampoo", "Hair dryer", "Cooking basics", "Dishwasher", "Keypad", "Extra pillows and blankets", "Refrigerator", "Hot water", "Cleaning products", "Oven", "Hangers", "Dishes and silverware", "Washer", "Central heating", "Luggage dropoff allowed", "Fire extinguisher", "Essentials", "Kitchen", "Coffee maker: french press, Nespresso", "Dryer", "Iron", "Wine glasses", "Self check-in", "Stove", "Coffee"]</t>
  </si>
  <si>
    <t>["Fire extinguisher", "Essentials", "Kitchen", "Air conditioning", "Wifi", "Heating", "Iron", "Elevator", "Bed linens", "Smoke alarm"]</t>
  </si>
  <si>
    <t>["Central air conditioning", "Private entrance", "Long term stays allowed", "HDTV with Fire TV", "Carbon monoxide alarm", "Bed linens", "Smoke alarm", "Free street parking", "Microwave", "Shampoo", "Free dryer \u2013 In unit", "Hair dryer", "First aid kit", "Cooking basics", "Dishwasher", "Keypad", "Extra pillows and blankets", "Dedicated workspace", "Refrigerator", "Hot water", "Oven", "Hangers", "Dishes and silverware", "Heating", "Free washer \u2013 In unit", "Coffee maker", "Luggage dropoff allowed", "Fire extinguisher", "Essentials", "Kitchen", "Wifi", "Iron", "Self check-in", "Private patio or balcony", "Stove"]</t>
  </si>
  <si>
    <t>["Central air conditioning", "Private entrance", "Long term stays allowed", "Carbon monoxide alarm", "Bed linens", "Smoke alarm", "Microwave", "Shampoo", "Free dryer \u2013 In unit", "Hair dryer", "First aid kit", "Cooking basics", "Dishwasher", "Keypad", "HDTV with Roku", "Dedicated workspace", "Refrigerator", "Hot water", "Oven", "Hangers", "Dishes and silverware", "Heating", "Free washer \u2013 In unit", "Coffee maker", "Fire extinguisher", "Essentials", "Kitchen", "Wifi", "Iron", "Self check-in", "Stove"]</t>
  </si>
  <si>
    <t>["Air conditioning", "Private backyard \u2013 Fully fenced", "Baking sheet", "Paid parking on premises", "Carbon monoxide alarm", "Bed linens", "Smoke alarm", "Outdoor dining area", "Free street parking", "Crib", "Microwave", "Shampoo", "Hair dryer", "Garden view", "EV charger", "Cooking basics", "Children\u2019s books and toys", "Outdoor furniture", "Keypad", "Extra pillows and blankets", "Dedicated workspace", "Refrigerator", "Free washer \u2013 In building", "Hot water", "Oven", "Pack \u2019n play/Travel crib", "Hangers", "Dishes and silverware", "Heating", "Coffee maker", "Fast wifi \u2013 62 Mbps", "Essentials", "Kitchen", "City skyline view", "Dryer", "Iron", "Self check-in", "Stove"]</t>
  </si>
  <si>
    <t>["Air conditioning", "TV", "Carbon monoxide alarm", "Smoke alarm", "Free street parking", "Shampoo", "Hair dryer", "First aid kit", "Host greets you", "Lock on bedroom door", "Hot water", "Free parking on premises", "Hangers", "Heating", "Washer", "Fire extinguisher", "Essentials", "Kitchen", "Wifi", "Dryer", "Iron"]</t>
  </si>
  <si>
    <t>["Air conditioning", "TV", "Room-darkening shades", "Bed linens", "Smoke alarm", "Free street parking", "Shampoo", "Hair dryer", "Free washer", "Drying rack for clothing", "Extra pillows and blankets", "Lock on bedroom door", "Hot water", "Hangers", "Heating", "Fire extinguisher", "Essentials", "Kitchen", "Wifi", "Dryer", "Iron"]</t>
  </si>
  <si>
    <t>["Air conditioning", "Long term stays allowed", "Carbon monoxide alarm", "Smoke alarm", "Free street parking", "Crib", "Microwave", "Shampoo", "Hair dryer", "First aid kit", "Cooking basics", "Children\u2019s books and toys", "Dishwasher", "Keypad", "TV with standard cable", "Refrigerator", "Hot water", "Oven", "Pack \u2019n play/Travel crib", "Hangers", "Dishes and silverware", "Patio or balcony", "Heating", "Washer", "Coffee maker", "Backyard", "Luggage dropoff allowed", "Fire extinguisher", "Essentials", "Kitchen", "High chair", "Wifi", "Dryer", "Iron", "Indoor fireplace", "Self check-in", "Stove"]</t>
  </si>
  <si>
    <t>["Fire extinguisher", "Essentials", "Kitchen", "Lock on bedroom door", "Air conditioning", "TV", "First aid kit", "Dryer", "Hangers", "Wifi", "Heating", "Washer", "Smoke alarm"]</t>
  </si>
  <si>
    <t>["Fire extinguisher", "Essentials", "Kitchen", "Lock on bedroom door", "Shampoo", "Air conditioning", "Hair dryer", "First aid kit", "Wifi", "Dryer", "Hangers", "Heating", "Washer", "Smoke alarm"]</t>
  </si>
  <si>
    <t>["Bathtub", "Air conditioning", "Private entrance", "Carbon monoxide alarm", "Smoke alarm", "Shampoo", "Hair dryer", "First aid kit", "TV with standard cable", "Free parking on premises", "Hangers", "Lockbox", "Heating", "Washer", "Essentials", "Kitchen", "Wifi", "Dryer", "Breakfast", "Iron", "Self check-in"]</t>
  </si>
  <si>
    <t>We may have the most convenient studio apartment in DC. This lovely home is located five blocks from Union station and is surrounded by coffee shops, yoga studios, bars, restaurants and super convenient public transportation. Welcome to Historic H Street NE.&lt;br /&gt;&lt;br /&gt;Our space features a front patio, rear patio, full kitchen, washer and dryer, bathroom, automatic thermostat and plenty of space to stretch out. This home is two blocks away from to two different supermarkets and a drugstore.&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t>
  </si>
  <si>
    <t>["Bathtub", "Coffee", "Portable fans", "Single level home", "Clothing storage: closet and dresser", "Central air conditioning", "Private entrance", "Baking sheet", "Long term stays allowed", "Courtyard view", "Carbon monoxide alarm", "Room-darkening shades", "Toaster", "Fire pit", "Bed linens", "Smoke alarm", "Crib", "Fast wifi \u2013 292 Mbps", "Free dryer \u2013 In unit", "Microwave", "Hair dryer", "Outlet covers", "First aid kit", "Pets allowed", "HDTV with premium cable", "Shower gel", "Cooking basics", "Dishwasher", "Outdoor furniture", "Drying rack for clothing", "Extra pillows and blankets", "Paid street parking off premises", "Dedicated workspace", "Refrigerator", "Cleaning products", "Usually Kirkland Signature or Dove conditioner", "Hot water", "Pack \u2019n play/Travel crib", "Oven", "Blender", "Free parking on premises", "Hangers", "Dishes and silverware", "Shared patio or balcony", "Heating", "Smart lock", "Free washer \u2013 In unit", "Usually Kirkland Signature or Dove shampoo", "Ceiling fan", "Coffee maker", "Dining table", "Fire extinguisher", "BBQ grill", "Essentials", "Kitchen", "City skyline view", "Security cameras on property", "Iron", "Wine glasses", "Usually Kirkland Signature or Dove body soap", "Self check-in", "Stainless steel electric stove", "Hot water kettle"]</t>
  </si>
  <si>
    <t>["Pool", "Paid parking off premises", "Air conditioning", "TV", "Carbon monoxide alarm", "Elevator", "Smoke alarm", "Shampoo", "Host greets you", "Smoking allowed", "Hot water", "Hangers", "Heating", "Washer", "Fire extinguisher", "Essentials", "Kitchen", "Babysitter recommendations", "Wifi", "Dryer", "Iron", "Gym"]</t>
  </si>
  <si>
    <t>["Portable fans", "Free carport on premises", "Central air conditioning", "Private entrance", "Baking sheet", "Clothing storage: dresser and closet", "Books and reading material", "Electric stove", "Carbon monoxide alarm", "Room-darkening shades", "Toaster", "Bed linens", "Smoke alarm", "Microwave", "Shampoo", "Free dryer \u2013 In unit", "Hair dryer", "First aid kit", "Coffee maker: drip coffee maker", "Cooking basics", "Conditioner", "Keypad", "Extra pillows and blankets", "42\" TV with Roku", "Refrigerator", "Cleaning products", "Hot water", "Oven", "Blender", "Body soap", "Hangers", "Dishes and silverware", "Freezer", "Free washer \u2013 In unit", "Portable heater", "Central heating", "Dining table", "Fire extinguisher", "Essentials", "Kitchen", "Security cameras on property", "Wifi", "Iron", "Wine glasses", "Self check-in", "Coffee"]</t>
  </si>
  <si>
    <t>["Fire extinguisher", "Essentials", "Kitchen", "Lock on bedroom door", "Hot water", "Shampoo", "Air conditioning", "Free parking on premises", "TV", "First aid kit", "Dryer", "Hangers", "Wifi", "Host greets you", "Heating", "Carbon monoxide alarm", "Washer", "Smoking allowed", "Smoke alarm", "Free street parking"]</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We live in the main house above the apartment, and are available to help with any questions/issues guests may have.&lt;br /&gt;&lt;br /&g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lt;br /&gt;&lt;br /&gt;The two closest Metro Stations are Shaw/Howard University (Green/Yellow), and NoMa (Red line).  Both are about a 10 minute walk from our house.  Several bus stops are also conveniently located ne</t>
  </si>
  <si>
    <t>https://a0.muscache.com/pictures/a4cbbb5f-89fc-4614-be26-e9efae24d4fc.jpg</t>
  </si>
  <si>
    <t>["Single level home", "Air conditioning", "Long term stays allowed", "TV", "Carbon monoxide alarm", "Bed linens", "Smoke alarm", "Free street parking", "Microwave", "Shampoo", "Hair dryer", "Cooking basics", "Dishwasher", "Extra pillows and blankets", "Refrigerator", "Oven", "Body soap", "Hangers", "Dishes and silverware", "Heating", "Smart lock", "Washer", "Coffee maker", "Luggage dropoff allowed", "Fire extinguisher", "Essentials", "Kitchen", "Wifi", "Dryer", "Iron", "Self check-in", "Stove", "Hot water kettle"]</t>
  </si>
  <si>
    <t xml:space="preserve">This studio has everything you need. A living room with separate work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a lock box for front and back </t>
  </si>
  <si>
    <t>["Air conditioning", "Private entrance", "Long term stays allowed", "Carbon monoxide alarm", "Bed linens", "Smoke alarm", "Free street parking", "Microwave", "Shampoo", "Free dryer \u2013 In unit", "Hair dryer", "First aid kit", "Cooking basics", "Dishwasher", "TV with standard cable", "Extra pillows and blankets", "Dedicated workspace", "Refrigerator", "Hot water", "Oven", "Free parking on premises", "Cleaning available during stay", "Hangers", "Dishes and silverware", "Lockbox", "Heating", "Washer", "Coffee maker", "Essentials", "Kitchen", "Wifi", "Iron", "Self check-in", "Stove"]</t>
  </si>
  <si>
    <t>["Paid parking off premises", "Air conditioning", "Long term stays allowed", "Carbon monoxide alarm", "Fire pit", "Bed linens", "Smoke alarm", "Free street parking", "Microwave", "Shampoo", "Hair dryer", "Children\u2019s books and toys", "Host greets you", "Extra pillows and blankets", "Dedicated workspace", "Refrigerator", "Hot water", "Hangers", "Dishes and silverware", "Shared patio or balcony", "Heating", "Washer", "Coffee maker", "Backyard", "Luggage dropoff allowed", "Fire extinguisher", "Essentials", "Kitchen", "Security cameras on property", "Wifi", "Dryer", "Breakfast", "Iron"]</t>
  </si>
  <si>
    <t>["Fire extinguisher", "Essentials", "Kitchen", "Air conditioning", "Hair dryer", "Wifi", "Dryer", "Hangers", "Heating", "Iron", "Washer", "Smoke alarm", "TV with standard cable"]</t>
  </si>
  <si>
    <t>["Pool", "Fire extinguisher", "Essentials", "Kitchen", "Shampoo", "Air conditioning", "Hair dryer", "Free parking on premises", "First aid kit", "Wifi", "Dryer", "Hangers", "Breakfast", "Heating", "Carbon monoxide alarm", "Iron", "Elevator", "Washer", "Smoke alarm", "Gym"]</t>
  </si>
  <si>
    <t>["Bathtub", "Air conditioning", "Private entrance", "TV", "Carbon monoxide alarm", "Smoke alarm", "Free street parking", "Microwave", "Shampoo", "Hair dryer", "Pets allowed", "First aid kit", "Cooking basics", "Children\u2019s books and toys", "Dishwasher", "Keypad", "Refrigerator", "Hot water", "Oven", "Pack \u2019n play/Travel crib", "Children\u2019s dinnerware", "Hangers", "Dishes and silverware", "Patio or balcony", "Heating", "Washer", "Coffee maker", "Backyard", "Fire extinguisher", "Essentials", "Kitchen", "High chair", "Wifi", "Dryer", "Breakfast", "Iron", "Self check-in", "Stove"]</t>
  </si>
  <si>
    <t>["Air conditioning", "Carbon monoxide alarm", "Elevator", "Smoke alarm", "Shampoo", "Hair dryer", "Cooking basics", "Keypad", "TV with standard cable", "Hot water", "Hangers", "Dishes and silverware", "Heating", "Washer", "Coffee maker", "Essentials", "Kitchen", "Wifi", "Dryer", "Iron", "Self check-in"]</t>
  </si>
  <si>
    <t>["Air conditioning", "Private entrance", "Long term stays allowed", "Bed linens", "Smoke alarm", "Microwave", "Shampoo", "Hair dryer", "Pets allowed", "First aid kit", "Cooking basics", "Dishwasher", "Keypad", "Drying rack for clothing", "Extra pillows and blankets", "Clothing storage: closet", "Refrigerator", "40\" HDTV with Netflix", "Cleaning products", "Oven", "Hangers", "Dishes and silverware", "Heating", "Washer", "Coffee maker", "Dining table", "Fire extinguisher", "Essentials", "Kitchen", "Wifi", "Dryer", "Iron", "Wine glasses", "Self check-in", "Stove"]</t>
  </si>
  <si>
    <t>["Bathtub", "Air conditioning", "Private entrance", "Long term stays allowed", "Carbon monoxide alarm", "Toaster", "Bed linens", "Smoke alarm", "Microwave", "Shampoo", "Free dryer \u2013 In unit", "Hair dryer", "Pets allowed", "First aid kit", "Cooking basics", "Dishwasher", "Keypad", "Drying rack for clothing", "Clothing storage: closet", "Refrigerator", "40\" HDTV with Netflix", "Cleaning products", "Oven", "Blender", "Hangers", "Dishes and silverware", "Freezer", "Heating", "Free washer \u2013 In unit", "Coffee maker", "Dining table", "Fire extinguisher", "Essentials", "Kitchen", "Wifi", "Iron", "Wine glasses", "Self check-in", "Stove", "Hot water kettle"]</t>
  </si>
  <si>
    <t>["Bathtub", "Coffee", "Portable fans", "Central air conditioning", "Hammock", "Private entrance", "Baking sheet", "Long term stays allowed", "Books and reading material", "Stainless steel stove", "Carbon monoxide alarm", "Room-darkening shades", "Toaster", "Laundromat nearby", "Bed linens", "Smoke alarm", "36\" HDTV with Amazon Prime Video, Disney+, Hulu, Roku", "Outdoor dining area", "Free street parking", "Game console: Nintendo Wii", "Microwave", "Shampoo", "Hair dryer", "First aid kit", "Stainless steel oven", "Shower gel", "Cooking basics", "Conditioner", "Outdoor furniture", "Pocket wifi", "Extra pillows and blankets", "Smoking allowed", "Dedicated workspace", "Refrigerator", "Cleaning products", "Hot water", "Free parking on premises", "Body soap", "Hangers", "Dishes and silverware", "Freezer", "Shared patio or balcony", "Smart lock", "Coffee maker", "Portable heater", "Central heating", "Clothing storage: wardrobe and dresser", "Board games", "Fire extinguisher", "Essentials", "Kitchen", "Dining table", "Security cameras on property", "Wifi", "Breakfast", "Iron", "Wine glasses", "Self check-in", "Hot water kettle"]</t>
  </si>
  <si>
    <t>["Essentials", "Kitchen", "Shampoo", "Air conditioning", "Hair dryer", "Free parking on premises", "TV", "Wifi", "Dryer", "Hangers", "Breakfast", "Iron", "Washer"]</t>
  </si>
  <si>
    <t>["Bathtub", "Ethernet connection", "Air conditioning", "Long term stays allowed", "Carbon monoxide alarm", "Bed linens", "Smoke alarm", "Free street parking", "Microwave", "Shampoo", "Hair dryer", "Cooking basics", "Dishwasher", "Pocket wifi", "TV with standard cable", "Extra pillows and blankets", "Refrigerator", "Hot water", "Oven", "Cleaning available during stay", "Hangers", "Dishes and silverware", "Lockbox", "Heating", "Washer", "Coffee maker", "Essentials", "Kitchen", "Wifi", "Dryer", "Iron", "Self check-in", "Stove"]</t>
  </si>
  <si>
    <t>["Fire extinguisher", "Essentials", "Kitchen", "Hot water", "Shampoo", "Hair dryer", "Air conditioning", "First aid kit", "Wifi", "Private entrance", "Hangers", "Lockbox", "Heating", "Carbon monoxide alarm", "Iron", "Self check-in", "Smoke alarm", "TV with standard cable"]</t>
  </si>
  <si>
    <t>Welcome to Columbia Heights, one of DC's most vibrant neighborhoods! You'll be welcomed into our 3-bedroom home.  There's a quick 3 block walk to the Columbia Heights Metro Station and you are also literally steps away from the 14th Street bus lines.  We're also close to lots of restaurants and stores--Wonderland Ballroom, Red Rocks Brick Pizzeria, Thip Khao, The Coupe, Starbuck's, Washington Sports Club, Target, Marshall's, and others are just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muscles, the bed also comes with a massage setting.&lt;br /&gt;&lt;br /&gt;Your room is fully equipped with a microwave, a small refrig</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ree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70262fb2-e88a-4730-b47f-da9737fd67e2.jpeg</t>
  </si>
  <si>
    <t xml:space="preserve">Hello, my name is Cynthia. I am a native Washingtonian, and I owns and operates a hair salon in the basement of my home. My husband, Clay, is a facility supervisor. He was  born and raised in Philly, but made his way to DC after college. We love meeting new people, and we look forward to sharing our space with guest.
 </t>
  </si>
  <si>
    <t>https://a0.muscache.com/im/pictures/user/27b21db3-a790-45de-8d28-9ead6bac0ace.jpg?aki_policy=profile_small</t>
  </si>
  <si>
    <t>https://a0.muscache.com/im/pictures/user/27b21db3-a790-45de-8d28-9ead6bac0ace.jpg?aki_policy=profile_x_medium</t>
  </si>
  <si>
    <t>["LG gas stove", "Portable fans", "Free driveway parking on premises \u2013 1 space", "Clothing storage: closet and dresser", "LG stainless steel oven", "Air conditioning", "Dove body soap", "Baking sheet", "Books and reading material", "Carbon monoxide alarm", "Room-darkening shades", "Bed linens", "Smoke alarm", "Outdoor dining area", "BBQ grill: gas", "Microwave", "Shampoo", "Paid parking garage off premises", "Hair dryer", "First aid kit", "Cooking basics", "Dishwasher", "Conditioner", "Outdoor furniture", "Drying rack for clothing", "Extra pillows and blankets", "Dedicated workspace", "Lock on bedroom door", "Cleaning products", "Hot water", "Blender", "Cleaning available during stay", "Hangers", "Dishes and silverware", "45\" HDTV with Amazon Prime Video, Hulu, Netflix", "Freezer", "Lockbox", "Washer", "Ceiling fan", "Central heating", "Luggage dropoff allowed", "Dining table", "Fire extinguisher", "Essentials", "Kitchen", "Wifi", "Dryer", "Mini fridge", "Iron", "Self check-in", "Coffee maker: Keurig coffee machine", "Private patio or balcony", "LG refrigerator"]</t>
  </si>
  <si>
    <t>["Air conditioning", "Private entrance", "Long term stays allowed", "Carbon monoxide alarm", "Bed linens", "Smoke alarm", "Free street parking", "Microwave", "Shampoo", "Cooking basics", "Extra pillows and blankets", "Refrigerator", "Hot water", "Oven", "Private living room", "Hangers", "Dishes and silverware", "Lockbox", "Heating", "Washer", "Backyard", "Luggage dropoff allowed", "Fire extinguisher", "Essentials", "Kitchen", "Wifi", "Dryer", "Iron", "Self check-in", "Stove"]</t>
  </si>
  <si>
    <t>["Bathtub", "Portable fans", "TV", "Carbon monoxide alarm", "Toaster", "Smoke alarm", "Crib", "Microwave", "Shampoo", "Free dryer \u2013 In unit", "Hair dryer", "Pets allowed", "First aid kit", "Cooking basics", "Children\u2019s books and toys", "Refrigerator", "Hot water", "Oven", "Pack \u2019n play/Travel crib", "Children\u2019s dinnerware", "Hangers", "Dishes and silverware", "Freezer", "Heating", "Shared patio or balcony", "Lockbox", "Free washer \u2013 In unit", "Ceiling fan", "Window AC unit", "Coffee maker", "Dining table", "Fire extinguisher", "Portable air conditioning", "Essentials", "Kitchen", "High chair", "Wifi", "Iron", "Wine glasses", "Self check-in", "Stove", "Hot water kettle"]</t>
  </si>
  <si>
    <t>["Air conditioning", "Paid parking on premises", "TV", "Carbon monoxide alarm", "Smoke alarm", "Microwave", "Shampoo", "Hair dryer", "Cooking basics", "Dishwasher", "Outdoor furniture", "Refrigerator", "Hot water", "Oven", "Hangers", "Dishes and silverware", "Lockbox", "Heating", "Washer", "Coffee maker", "Backyard", "BBQ grill", "Fire extinguisher", "Essentials", "Kitchen", "Wifi", "Dryer", "Iron", "Self check-in", "Indoor fireplace", "Private patio or balcony", "Stove"]</t>
  </si>
  <si>
    <t>["Fire extinguisher", "Essentials", "Kitchen", "Lock on bedroom door", "Shampoo", "Air conditioning", "Hair dryer", "Free parking on premises", "First aid kit", "Wifi", "Hangers", "Heating", "Carbon monoxide alarm", "Iron", "Smoke alarm"]</t>
  </si>
  <si>
    <t>["Bathtub", "Ethernet connection", "Central air conditioning", "Baking sheet", "Paid parking on premises", "Long term stays allowed", "Carbon monoxide alarm", "Bed linens", "Smoke alarm", "Free street parking", "Microwave", "Shampoo", "Free dryer \u2013 In unit", "Hair dryer", "Shower gel", "Cooking basics", "Dishwasher", "TV with standard cable", "Extra pillows and blankets", "Dedicated workspace", "Refrigerator", "Lock on bedroom door", "Hot water", "Oven", "Backyard - Fully fenced", "Sauna", "Hangers", "Dishes and silverware", "Patio or balcony", "Heating", "Lockbox", "Free washer \u2013 In unit", "Coffee maker", "Luggage dropoff allowed", "BBQ grill", "Fire extinguisher", "Essentials", "Indoor fireplace: wood-burning", "Kitchen", "City skyline view", "Exercise equipment", "Breakfast", "Iron", "Self check-in", "Stove"]</t>
  </si>
  <si>
    <t>["Essentials", "Kitchen", "Shampoo", "Air conditioning", "Hair dryer", "TV", "Wifi", "Dryer", "Heating", "Iron", "Washer", "Indoor fireplace", "Smoke alarm"]</t>
  </si>
  <si>
    <t>["Essentials", "Kitchen", "Air conditioning", "Hair dryer", "Pets allowed", "Wifi", "Dryer", "Heating", "Iron", "Washer", "Smoke alarm", "TV with standard cable"]</t>
  </si>
  <si>
    <t>Come stay in your own private apartment suite (with private entrance) on the ground-level on a 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a patio spaces in the front of the unit. &lt;br /&gt;&lt;br /&gt;Guests have a Washer/Dryer in the unit.&lt;br /&gt;&lt;br /&gt;&lt;b&gt;Ot</t>
  </si>
  <si>
    <t>["Bathtub", "Coffee", "Portable fans", "Single level home", "Clothing storage: closet and dresser", "Central air conditioning", "Private entrance", "Baking sheet", "Hot water kettle", "Carbon monoxide alarm", "Room-darkening shades", "Toaster", "Bed linens", "Smoke alarm", "Coffee maker: Nespresso", "Rice maker", "Outdoor dining area", "Free street parking", "Microwave", "Shampoo", "Free dryer \u2013 In unit", "Hair dryer", "First aid kit", "Shower gel", "Cooking basics", "Dishwasher", "Conditioner", "Outdoor furniture", "Keypad", "Extra pillows and blankets", "Wifi \u2013 41 Mbps", "Refrigerator", "Cleaning products", "Hot water", "Oven", "Body soap", "Hangers", "Dishes and silverware", "Freezer", "Heating", "Free washer \u2013 In unit", "Luggage dropoff allowed", "Dining table", "Fire extinguisher", "Essentials", "Kitchen", "Induction stove", "Security cameras on property", "Iron", "Wine glasses", "Self check-in", "Private patio or balcony", "TV with Disney+, premium cable"]</t>
  </si>
  <si>
    <t>["Bathtub", "Air conditioning", "Baby safety gates", "TV", "Carbon monoxide alarm", "Room-darkening shades", "Bed linens", "Smoke alarm", "Crib", "Microwave", "Shampoo", "Hair dryer", "Outlet covers", "First aid kit", "Cooking basics", "Children\u2019s books and toys", "Dishwasher", "Extra pillows and blankets", "Refrigerator", "Hot water", "Oven", "Children\u2019s dinnerware", "Dishes and silverware", "Patio or balcony", "Heating", "Washer", "Coffee maker", "Backyard", "Baby bath", "Fire extinguisher", "Essentials", "Kitchen", "High chair", "Babysitter recommendations", "Wifi", "Dryer", "Stove", "Changing table"]</t>
  </si>
  <si>
    <t>["Fire extinguisher", "Essentials", "Kitchen", "Air conditioning", "Free parking on premises", "TV", "Wifi", "Dryer", "Hangers", "Heating", "Carbon monoxide alarm", "Washer", "Smoke alarm"]</t>
  </si>
  <si>
    <t>["Bathtub", "Coffee", "Private entrance", "Long term stays allowed", "TV", "Carbon monoxide alarm", "Toaster", "Bed linens", "Smoke alarm", "Microwave", "Shampoo", "Hair dryer", "Pets allowed", "First aid kit", "Stainless steel oven", "Shower gel", "Cooking basics", "Dishwasher", "Conditioner", "Keypad", "Extra pillows and blankets", "Clothing storage: closet", "AC - split type ductless system", "Dedicated workspace", "Refrigerator", "Cleaning products", "Hot water", "Body soap", "Hangers", "Dishes and silverware", "Freezer", "Heating", "Gas stove", "Free washer \u2013 In unit", "Dining table", "Fire extinguisher", "Essentials", "Kitchen", "Wifi", "Dryer", "Iron", "Wine glasses", "Coffee maker: Keurig coffee machine", "Self check-in", "Hot water kettle"]</t>
  </si>
  <si>
    <t>["Air conditioning", "Private entrance", "Baking sheet", "Carbon monoxide alarm", "Toaster", "Bed linens", "Smoke alarm", "Free street parking", "Microwave", "Shampoo", "Hair dryer", "Cooking basics", "Dishwasher", "Conditioner", "Keypad", "TV with standard cable", "Extra pillows and blankets", "Clothing storage: closet", "Refrigerator", "Cleaning products", "Hot water", "Oven", "Free parking on premises", "IHome Bluetooth sound system", "Body soap", "Hangers", "Dishes and silverware", "Freezer", "Heating", "Luggage dropoff allowed", "Dining table", "Fire extinguisher", "Essentials", "Kitchen", "Security cameras on property", "Wifi", "Breakfast", "Iron", "Wine glasses", "Coffee maker: Keurig coffee machine", "Self check-in", "Stove", "Hot water kettle"]</t>
  </si>
  <si>
    <t>["Fire extinguisher", "Essentials", "Kitchen", "Shampoo", "Air conditioning", "TV", "Wifi", "Dryer", "Heating", "Washer", "Smoke alarm"]</t>
  </si>
  <si>
    <t>["Fire extinguisher", "Essentials", "Kitchen", "Hot water", "Air conditioning", "Free parking on premises", "TV", "Wifi", "Dryer", "Hangers", "Lockbox", "Heating", "Carbon monoxide alarm", "Iron", "Washer", "Self check-in", "Smoke alarm"]</t>
  </si>
  <si>
    <t>["Fire extinguisher", "Essentials", "Kitchen", "Shampoo", "Air conditioning", "Hair dryer", "Private entrance", "First aid kit", "Wifi", "Dryer", "Hangers", "Lockbox", "Heating", "Carbon monoxide alarm", "Iron", "Washer", "Self check-in", "Smoke alarm", "TV with standard cable"]</t>
  </si>
  <si>
    <t>Experienced world travelers. Like to explore local culture and cuisine. Also rent out our place on Airbnb.  So we know the kinds of challenges that hosts and guests can experience. Thus we are low maintenance, attentive, &amp; flexible guests &amp; hosts</t>
  </si>
  <si>
    <t>["Paid parking off premises", "Private entrance", "Carbon monoxide alarm", "Free dryer \u2013 In building", "Bed linens", "Smoke alarm", "HDTV with Amazon Prime Video, Fire TV, HBO Max, Hulu, Netflix", "Outdoor dining area", "Free street parking", "Shampoo", "Hair dryer", "First aid kit", "Cooking basics", "Outdoor furniture", "Host greets you", "Dedicated workspace", "Refrigerator", "Free washer \u2013 In building", "Hot water", "Oven", "Hangers", "Dishes and silverware", "Shared patio or balcony", "Heating", "Coffee maker", "Window AC unit", "Luggage dropoff allowed", "Fire extinguisher", "Shared backyard \u2013 Fully fenced", "Essentials", "Kitchen", "Wifi", "Iron", "Stove"]</t>
  </si>
  <si>
    <t>["Central air conditioning", "Private entrance", "Carbon monoxide alarm", "Bed linens", "Smoke alarm", "Microwave", "Shampoo", "Free dryer \u2013 In unit", "Hair dryer", "First aid kit", "HDTV with Amazon Prime Video, Roku", "Cooking basics", "Extra pillows and blankets", "Dedicated workspace", "Refrigerator", "Hot water", "Oven", "Free parking on premises", "Hangers", "Dishes and silverware", "Lockbox", "Heating", "Free washer \u2013 In unit", "Coffee maker", "Fire extinguisher", "Essentials", "Kitchen", "Security cameras on property", "Wifi", "Iron", "Self check-in", "Stove"]</t>
  </si>
  <si>
    <t>["Essentials", "Refrigerator", "Lock on bedroom door", "Shampoo", "Air conditioning", "Hair dryer", "Wifi", "Hangers", "Heating", "Carbon monoxide alarm", "Iron", "Indoor fireplace", "Self check-in", "Keypad", "Smoke alarm"]</t>
  </si>
  <si>
    <t>["Essentials", "Kitchen", "Lock on bedroom door", "Shampoo", "Air conditioning", "Hair dryer", "Wifi", "Hangers", "Heating", "Carbon monoxide alarm", "Self check-in", "Keypad", "Smoke alarm"]</t>
  </si>
  <si>
    <t>["Fire extinguisher", "Essentials", "Microwave", "Shampoo", "Air conditioning", "Hair dryer", "Host greets you", "TV", "Wifi", "Dryer", "Hangers", "Breakfast", "Heating", "Carbon monoxide alarm", "Backyard", "Washer", "Coffee maker", "Bread maker", "Smoke alarm", "Free street parking"]</t>
  </si>
  <si>
    <t>["Bathtub", "Ethernet connection", "Private entrance", "Long term stays allowed", "Carbon monoxide alarm", "Room-darkening shades", "Laundromat nearby", "Bed linens", "Smoke alarm", "Free street parking", "Microwave", "Shampoo", "Free dryer \u2013 In unit", "Paid parking garage off premises", "Pets allowed", "First aid kit", "Shower gel", "Cooking basics", "Dishwasher", "Conditioner", "Extra pillows and blankets", "Clothing storage: closet", "AC - split type ductless system", "Refrigerator", "Cleaning products", "Hot water", "Oven", "Body soap", "Hangers", "Dishes and silverware", "Freezer", "Heating", "Lockbox", "Free washer \u2013 In unit", "Coffee maker", "Dining table", "Fire extinguisher", "Essentials", "Kitchen", "Window guards", "Wifi", "Breakfast", "Iron", "Self check-in", "Stove", "Coffee"]</t>
  </si>
  <si>
    <t>["Bathtub", "Single level home", "Air conditioning", "Private entrance", "Long term stays allowed", "TV", "Carbon monoxide alarm", "Room-darkening shades", "Bed linens", "Smoke alarm", "Free street parking", "Microwave", "Shampoo", "Pets allowed", "Shower gel", "Cooking basics", "Children\u2019s books and toys", "Host greets you", "Extra pillows and blankets", "Dedicated workspace", "Refrigerator", "Hot water", "Oven", "Children\u2019s dinnerware", "Hangers", "Dishes and silverware", "Heating", "Washer", "Coffee maker", "Luggage dropoff allowed", "Fire extinguisher", "Essentials", "Kitchen", "High chair", "Wifi", "Dryer", "Iron", "Stove"]</t>
  </si>
  <si>
    <t>["Essentials", "Kitchen", "Shampoo", "Air conditioning", "Hair dryer", "TV", "Wifi", "Dryer", "Hangers", "Heating", "Iron", "Washer", "Indoor fireplace", "Smoke alarm"]</t>
  </si>
  <si>
    <t>["Portable fans", "Air conditioning", "Private entrance", "Baking sheet", "TV", "Carbon monoxide alarm", "Bed linens", "Smoke alarm", "Rice maker", "Free street parking", "Microwave", "Shampoo", "Hair dryer", "First aid kit", "Barbecue utensils", "Shower gel", "Cooking basics", "Dishwasher", "Conditioner", "Keypad", "Extra pillows and blankets", "Refrigerator", "Hot water", "Oven", "Body soap", "Hangers", "Dishes and silverware", "Freezer", "Heating", "Patio or balcony", "Washer", "Ceiling fan", "Backyard", "Luggage dropoff allowed", "BBQ grill", "Fire extinguisher", "Essentials", "Kitchen", "Security cameras on property", "Wifi", "Dryer", "Mini fridge", "Paid parking garage on premises \u2013 1 space", "Iron", "Coffee maker: Keurig coffee machine", "Self check-in", "Stove"]</t>
  </si>
  <si>
    <t>["Bathtub", "Air conditioning", "Private entrance", "Long term stays allowed", "Carbon monoxide alarm", "Room-darkening shades", "Bed linens", "Smoke alarm", "Microwave", "Shampoo", "Hair dryer", "Pets allowed", "First aid kit", "Cooking basics", "Game console", "Dishwasher", "Extra pillows and blankets", "Refrigerator", "Hot water", "Oven", "Free parking on premises", "Hangers", "Dishes and silverware", "Lockbox", "Heating", "Washer", "Coffee maker", "Luggage dropoff allowed", "Fire extinguisher", "Essentials", "Kitchen", "Wifi", "Dryer", "Iron", "Self check-in", "Stove"]</t>
  </si>
  <si>
    <t>["Air conditioning", "TV", "Carbon monoxide alarm", "Smoke alarm", "Free street parking", "Shampoo", "Hair dryer", "First aid kit", "Cooking basics", "Hot water", "Free parking on premises", "Hangers", "Dishes and silverware", "Patio or balcony", "Heating", "Washer", "Backyard", "Fire extinguisher", "Essentials", "Kitchen", "Wifi", "Dryer", "Iron"]</t>
  </si>
  <si>
    <t>["Air conditioning", "TV", "Carbon monoxide alarm", "Smoke alarm", "Free street parking", "Microwave", "Shampoo", "Hair dryer", "Pets allowed", "First aid kit", "Cooking basics", "Dishwasher", "Refrigerator", "Hot water", "Oven", "Free parking on premises", "Hangers", "Dishes and silverware", "Patio or balcony", "Heating", "Lockbox", "Washer", "Coffee maker", "Backyard", "Fire extinguisher", "Essentials", "Kitchen", "Wifi", "Dryer", "Breakfast", "Iron", "Self check-in", "Stove"]</t>
  </si>
  <si>
    <t>["Single level home", "Ethernet connection", "Air conditioning", "Private entrance", "Paid parking on premises", "Long term stays allowed", "Carbon monoxide alarm", "Bed linens", "Smoke alarm", "Free street parking", "Microwave", "Shampoo", "Free dryer \u2013 In unit", "Hair dryer", "Pets allowed", "Cooking basics", "Dishwasher", "TV with standard cable", "Extra pillows and blankets", "Refrigerator", "Hot water", "Oven", "Hangers", "Dishes and silverware", "Lockbox", "Heating", "Free washer \u2013 In unit", "Coffee maker", "Backyard", "Luggage dropoff allowed", "BBQ grill", "Fire extinguisher", "Essentials", "Kitchen", "Wifi", "Iron", "Self check-in", "Stove"]</t>
  </si>
  <si>
    <t>["Air conditioning", "Paid parking on premises", "Long term stays allowed", "Carbon monoxide alarm", "Bed linens", "Smoke alarm", "Microwave", "Shampoo", "Hair dryer", "First aid kit", "Keypad", "TV with standard cable", "Extra pillows and blankets", "Refrigerator", "Hot water", "Hangers", "Dishes and silverware", "Patio or balcony", "Heating", "Washer", "Coffee maker", "Luggage dropoff allowed", "Fire extinguisher", "Essentials", "Wifi", "Dryer", "Iron", "Self check-in"]</t>
  </si>
  <si>
    <t>["HDTV with standard cable", "Single level home", "Ethernet connection", "Central air conditioning", "Private entrance", "Long term stays allowed", "Carbon monoxide alarm", "Bed linens", "Smoke alarm", "Free street parking", "Microwave", "Shampoo", "Free dryer \u2013 In unit", "Hair dryer", "Pets allowed", "EV charger", "Cooking basics", "Dishwasher", "Extra pillows and blankets", "Dedicated workspace", "Refrigerator", "Hot water", "Oven", "Pack \u2019n play/Travel crib", "Hangers", "Dishes and silverware", "Patio or balcony", "Heating", "Lockbox", "Free washer \u2013 In unit", "Coffee maker", "Backyard", "Luggage dropoff allowed", "Fire extinguisher", "Essentials", "Kitchen", "Wifi", "Iron", "Self check-in", "Stove"]</t>
  </si>
  <si>
    <t>["Kitchen", "Air conditioning", "Dryer", "Heating", "Carbon monoxide alarm", "Washer", "Indoor fireplace", "Smoke alarm"]</t>
  </si>
  <si>
    <t>["HDTV with standard cable", "Central air conditioning", "Private entrance", "Books and reading material", "Carbon monoxide alarm", "Room-darkening shades", "Toaster", "Bed linens", "Smoke alarm", "Microwave", "Shampoo", "Hair dryer", "Cooking basics", "Dishwasher", "Conditioner", "Keypad", "Clothing storage: closet", "Refrigerator", "Cleaning products", "Hot water", "Oven", "Body soap", "Hangers", "Dishes and silverware", "Freezer", "Heating", "Washer", "Coffee maker", "Fire extinguisher", "Essentials", "Kitchen", "Wifi", "Dryer", "Iron", "Wine glasses", "Self check-in", "Stove", "Hot water kettle"]</t>
  </si>
  <si>
    <t>Hosted License: 5007242201002537</t>
  </si>
  <si>
    <t xml:space="preserve">Step through the red front door of a stately townhouse and enter a meticulously renovated space. Much original charm remains in the woodwork, wainscoting, and fireplaces. A fabulous new gourmet kitchen has been created at the back of the house.&lt;br /&gt;&lt;br /&gt;The Location: The location is very convenient to the Walter E. Washington Convention Center which is located above the Mount Vernon Metro station.  &lt;br /&gt;&lt;br /&gt;The Shaw Metro station is 3 blocks to the apartment. The largest grocery store in DC (Giant Foods) is about a 10 minute walk on P and 8th street. &lt;br /&gt;&lt;br /&gt;The House: &lt;br /&gt;This is a large house with four bedrooms. Three of the bedrooms have king beds and the smaller bedroom has a trundle bed with two twin beds. There are 3 full bathrooms. The master bedroom has an en-suite bathroom, and the second full bath serves for the other bedrooms upstairs.&lt;br /&gt;&lt;br /&gt;This house has a modern kitchen with high end stainless steel appliances, and a large dining room. This house is newly </t>
  </si>
  <si>
    <t>https://a0.muscache.com/pictures/8c11ce41-18a0-4984-9009-cd374fa7f90a.jpg</t>
  </si>
  <si>
    <t>["Bathtub", "TV with DVD player", "Air conditioning", "Long term stays allowed", "Carbon monoxide alarm", "Bed linens", "Smoke alarm", "Free street parking", "Microwave", "Shampoo", "Hair dryer", "Pets allowed", "First aid kit", "Cooking basics", "Dishwasher", "Extra pillows and blankets", "Refrigerator", "Oven", "Pack \u2019n play/Travel crib", "Body soap", "Hangers", "Dishes and silverware", "Patio or balcony", "Heating", "Lockbox", "Washer", "Coffee maker", "Ceiling fan", "Backyard", "Dining table", "Fire extinguisher", "Essentials", "Kitchen", "Security cameras on property", "Wifi", "Dryer", "Iron", "Self check-in", "Stove", "Hot water kettle"]</t>
  </si>
  <si>
    <t>This house was once an art gallery and it's a real picture in itself. With tall ceilings, exposed brickwork, and ornate moldings; this spacious listing is the best option for you and your friends and family!&lt;br /&gt;&lt;br /&gt;The location is very convenient and close to the Walter E. Washington Convention Center which is located above the Mount Vernon Metro station.   The Shaw Metro station is 3 blocks to the apartment. The largest grocery store in DC (Giant Foods) is about a 10 minute walk right on P and 8th streets. This house comes with ample parking space and huge front yard. &lt;br /&gt;&lt;br /&gt;The House: &lt;br /&gt;&lt;br /&gt;This is a sprawling house with two sitting areas in the living room, the dining room and the commercial kitchen and a full bath on the first floor. And on the second floor there are four bedrooms each with a king bed. There are two full baths on the second level.&lt;br /&gt;This house has a commercial kitchen with high end stainless steel appliances, a large dining room, a recreation room</t>
  </si>
  <si>
    <t>["TV with DVD player", "Ethernet connection", "Air conditioning", "Paid parking on premises", "Long term stays allowed", "Carbon monoxide alarm", "Bed linens", "Smoke alarm", "Free street parking", "Microwave", "Shampoo", "Hair dryer", "Pets allowed", "Cooking basics", "Dishwasher", "Extra pillows and blankets", "Refrigerator", "Oven", "Pack \u2019n play/Travel crib", "Body soap", "Hangers", "Dishes and silverware", "Lockbox", "Heating", "Washer", "Coffee maker", "Ceiling fan", "Backyard", "Luggage dropoff allowed", "Dining table", "Fire extinguisher", "Essentials", "Kitchen", "Wifi", "Dryer", "Iron", "Indoor fireplace", "Self check-in", "Stove", "Hot water kettle"]</t>
  </si>
  <si>
    <t>This historic English basement is close to Meridian Hill Park, the U.S. Capitol, Shaw, Bloomingdale Farmers Market, Historic U Street. You’ll love the manse because of the convenient location, beautiful neighborhood, shared outdoor space and gardens . Our place is great for business travelers, families, &amp; smaller furry friends. The unit has been thoughtfully renovated over time but it's important to note the property is old and quirky. Parking is free with a visitors permit but on street.&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Central air conditioning", "Private entrance", "Carbon monoxide alarm", "Bed linens", "Smoke alarm", "Free street parking", "Microwave", "Free dryer \u2013 In unit", "Hair dryer", "Pets allowed", "First aid kit", "Cooking basics", "Dishwasher", "TV with standard cable", "Extra pillows and blankets", "Refrigerator", "Hot water", "Oven", "Free parking on premises", "Hangers", "Dishes and silverware", "Shared patio or balcony", "Heating", "Lockbox", "Free washer \u2013 In unit", "Coffee maker", "Shared backyard \u2013 Not fully fenced", "Fire extinguisher", "Essentials", "Kitchen", "Security cameras on property", "Wifi", "Self check-in", "Stainless steel electric stove"]</t>
  </si>
  <si>
    <t>["Paid parking off premises", "Air conditioning", "Private entrance", "Long term stays allowed", "Carbon monoxide alarm", "Bed linens", "Smoke alarm", "Free street parking", "Shampoo", "Hair dryer", "First aid kit", "Cooking basics", "Dishwasher", "Extra pillows and blankets", "Refrigerator", "Hot water", "Oven", "Hangers", "Dishes and silverware", "Patio or balcony", "Heating", "Lockbox", "Washer", "Coffee maker", "Backyard", "Luggage dropoff allowed", "BBQ grill", "Essentials", "Kitchen", "Wifi", "Dryer", "Iron", "Self check-in", "Stove"]</t>
  </si>
  <si>
    <t>["Single level home", "Central air conditioning", "Private entrance", "Baking sheet", "Single oven", "Clothing storage: dresser and closet", "Long term stays allowed", "Books and reading material", "Carbon monoxide alarm", "Booster seat high chair - always at the listing", "Various luxury apothecary brands, e.g., L'Occitane, MALIN+GOETZ, Salvador Ferragamo shampoo", "Toaster", "Bed linens", "Smoke alarm", "Free street parking", "Game console: Nintendo Wii", "Microwave", "Free dryer \u2013 In unit", "Hair dryer", "Coffee maker: drip coffee maker, french press, pour-over coffee", "First aid kit", "Barbecue utensils", "Shower gel", "Cooking basics", "Various luxury apothecary brands, e.g., L'Occitane, MALIN+GOETZ, Salvador Ferragamo conditioner", "Children\u2019s books and toys", "Dishwasher", "Outdoor furniture", "Keypad", "Pocket wifi", "Extra pillows and blankets", "Private BBQ grill: gas", "Dedicated workspace", "Refrigerator", "Cleaning products", "Hot water", "Children\u2019s dinnerware", "Cleaning available during stay", "Hangers", "Dishes and silverware", "Freezer", "Gas stove", "Shared patio or balcony", "Various luxury apothecary brands, e.g., L'Occitane, MALIN+GOETZ, Salvador Ferragamo body soap", "Free washer \u2013 In unit", "HDTV with Netflix", "Central heating", "Luggage dropoff allowed", "Dining table", "Fire extinguisher", "Essentials", "Kitchen", "Pack \u2019n play/Travel crib - always at the listing", "Security cameras on property", "Wifi", "Iron", "Wine glasses", "Self check-in", "Hot water kettle"]</t>
  </si>
  <si>
    <t>Hosted License: 5007242201001268</t>
  </si>
  <si>
    <t>["Single level home", "Air conditioning", "Private entrance", "Paid parking on premises", "Long term stays allowed", "Carbon monoxide alarm", "Bed linens", "Smoke alarm", "Free street parking", "Microwave", "Shampoo", "Hair dryer", "Pets allowed", "First aid kit", "EV charger", "Cooking basics", "Children\u2019s books and toys", "Dishwasher", "Keypad", "TV with standard cable", "Extra pillows and blankets", "Dedicated workspace", "Refrigerator", "Hot water", "Oven", "Free parking on premises", "Pack \u2019n play/Travel crib", "Hangers", "Dishes and silverware", "Heating", "Washer", "Coffee maker", "Luggage dropoff allowed", "BBQ grill", "Fire extinguisher", "Essentials", "Kitchen", "Security cameras on property", "Wifi", "Dryer", "Iron", "Self check-in", "Stove"]</t>
  </si>
  <si>
    <t>["Bathtub", "Central air conditioning", "Private entrance", "Baking sheet", "Long term stays allowed", "Private backyard", "Carbon monoxide alarm", "Clothing storage", "Toaster", "Laundromat nearby", "Bed linens", "Smoke alarm", "Coffee maker: pour-over coffee", "Outdoor dining area", "Free street parking", "Microwave", "Free dryer \u2013 In unit", "First aid kit", "Cooking basics", "Dishwasher", "Outdoor furniture", "TV with standard cable", "Extra pillows and blankets", "Refrigerator", "Hot water", "Oven", "Free parking on premises", "Hangers", "Dishes and silverware", "Freezer", "Heating", "Patio or balcony", "Free washer \u2013 In unit", "Ceiling fan", "Dining table", "Fire extinguisher", "Essentials", "Kitchen", "Wifi", "Iron", "Stove", "Hot water kettle"]</t>
  </si>
  <si>
    <t>["Air conditioning", "TV", "Bed linens", "Smoke alarm", "Free street parking", "Shampoo", "Hair dryer", "Cooking basics", "Conditioner", "Extra pillows and blankets", "Hot water", "Body soap", "Hangers", "Dishes and silverware", "Patio or balcony", "Heating", "Washer", "Luggage dropoff allowed", "Essentials", "Sound system", "Kitchen", "Wifi", "Dryer", "Iron", "Indoor fireplace"]</t>
  </si>
  <si>
    <t>["HDTV with standard cable", "Air conditioning", "Free dryer \u2013 In building", "Bed linens", "Smoke alarm", "Free street parking", "Microwave", "Hair dryer", "Cooking basics", "Keypad", "Dedicated workspace", "Refrigerator", "Free washer \u2013 In building", "Lock on bedroom door", "Hot water", "Oven", "Hangers", "Dishes and silverware", "Shared patio or balcony", "Heating", "Coffee maker", "Fire extinguisher", "Essentials", "Kitchen", "Wifi", "Iron", "Self check-in", "Stove"]</t>
  </si>
  <si>
    <t>["Air conditioning", "Carbon monoxide alarm", "Smoke alarm", "Shampoo", "Pets allowed", "Cooking basics", "Dishwasher", "TV with standard cable", "Dedicated workspace", "Refrigerator", "Oven", "Hangers", "Dishes and silverware", "Heating", "Washer", "Coffee maker", "Fire extinguisher", "Essentials", "Kitchen", "Wifi", "Dryer", "Iron", "Indoor fireplace", "Stove"]</t>
  </si>
  <si>
    <t>["BBQ grill", "Fire extinguisher", "Essentials", "Kitchen", "Shampoo", "Air conditioning", "Hair dryer", "Pets allowed", "TV", "Wifi", "Dryer", "Hangers", "Heating", "Carbon monoxide alarm", "Self check-in", "Washer", "Outdoor furniture", "Fire pit", "Keypad", "Smoke alarm"]</t>
  </si>
  <si>
    <t>["Bathtub", "Paid parking off premises", "Air conditioning", "Private entrance", "Long term stays allowed", "TV", "Carbon monoxide alarm", "Bed linens", "Smoke alarm", "Microwave", "Shampoo", "Hair dryer", "First aid kit", "Cooking basics", "Dishwasher", "Extra pillows and blankets", "Refrigerator", "Hot water", "Oven", "Pack \u2019n play/Travel crib", "Hangers", "Dishes and silverware", "Heating", "Washer", "Coffee maker", "Backyard", "BBQ grill", "Fire extinguisher", "Essentials", "Kitchen", "Wifi", "Dryer", "Breakfast", "Iron", "Stove"]</t>
  </si>
  <si>
    <t>["Air conditioning", "Private entrance", "Long term stays allowed", "Carbon monoxide alarm", "Smoke alarm", "Free street parking", "Microwave", "Shampoo", "Hair dryer", "First aid kit", "Cooking basics", "Children\u2019s books and toys", "Dedicated workspace", "Refrigerator", "Hot water", "Oven", "Hangers", "Dishes and silverware", "Lockbox", "Heating", "Coffee maker", "Backyard", "Luggage dropoff allowed", "Fire extinguisher", "Essentials", "Kitchen", "Wifi", "Breakfast", "Iron", "Self check-in", "Stove", "HDTV with Amazon Prime Video, Fire TV, Hulu, Netflix"]</t>
  </si>
  <si>
    <t>["Air conditioning", "Private entrance", "Long term stays allowed", "TV", "Carbon monoxide alarm", "Bed linens", "Smoke alarm", "Free street parking", "Microwave", "Shampoo", "Hair dryer", "Shower gel", "Cooking basics", "Extra pillows and blankets", "Refrigerator", "Hot water", "Free parking on premises", "Hangers", "Dishes and silverware", "Heating", "Smart lock", "Washer", "Backyard", "Fire extinguisher", "Essentials", "Kitchen", "Wifi", "Dryer", "Iron", "Self check-in", "Stove"]</t>
  </si>
  <si>
    <t>["Bathtub", "Coffee", "Portable fans", "Clothing storage: closet and dresser", "Central air conditioning", "Baking sheet", "Long term stays allowed", "Books and reading material", "Carbon monoxide alarm", "Toaster", "Bed linens", "Smoke alarm", "Free street parking", "Microwave", "Shampoo", "Free dryer \u2013 In unit", "Hair dryer", "Coffee maker: drip coffee maker, french press", "Shower gel", "Cooking basics", "50\" TV with Amazon Prime Video, Apple TV, Chromecast, Disney+, HBO Max, Hulu, Netflix", "Dishwasher", "Conditioner", "Outdoor furniture", "Keypad", "Extra pillows and blankets", "Frigidaire gas stove", "Refrigerator", "Cleaning products", "Hot water", "Oven", "Blender", "Body soap", "Hangers", "Dishes and silverware", "Freezer", "Heating", "Free washer \u2013 In unit", "Ceiling fan", "Dining table", "Fire extinguisher", "Essentials", "Kitchen", "Security cameras on property", "Wifi", "Iron", "Wine glasses", "Self check-in", "Private patio or balcony", "Hot water kettle"]</t>
  </si>
  <si>
    <t>["Bathtub", "Air conditioning", "Private entrance", "Long term stays allowed", "Carbon monoxide alarm", "Smoke alarm", "Free street parking", "Microwave", "Crib", "Shampoo", "Hair dryer", "Cooking basics", "Dishwasher", "Keypad", "TV with standard cable", "Refrigerator", "Hot water", "Oven", "Pack \u2019n play/Travel crib", "Hangers", "Dishes and silverware", "Heating", "Washer", "Coffee maker", "Backyard", "Fire extinguisher", "Essentials", "Kitchen", "Wifi", "Dryer", "Iron", "Self check-in", "Stove"]</t>
  </si>
  <si>
    <t>["Luggage dropoff allowed", "Fire extinguisher", "Essentials", "Kitchen", "Lock on bedroom door", "Hot water", "Shampoo", "Air conditioning", "Host greets you", "First aid kit", "Wifi", "Dryer", "Hangers", "Heating", "Iron", "Elevator", "Washer", "Smoke alarm", "Free street parking"]</t>
  </si>
  <si>
    <t>["Bathtub", "Coffee", "Single level home", "Central air conditioning", "Private entrance", "Long term stays allowed", "Carbon monoxide alarm", "Toaster", "Bed linens", "Smoke alarm", "BBQ grill: gas", "Free street parking", "Microwave", "Shampoo", "Free dryer \u2013 In unit", "Hair dryer", "Pets allowed", "First aid kit", "Cooking basics", "Dishwasher", "Keypad", "Extra pillows and blankets", "Dedicated workspace", "Cleaning products", "Hot water", "Blender", "Lg  oven", "Body soap", "Hangers", "Dishes and silverware", "Freezer", "Patio or balcony", "Free washer \u2013 In unit", "Coffee maker", "Stainless steel gas stove", "Central heating", "Luggage dropoff allowed", "Dining table", "Fire extinguisher", "Essentials", "Kitchen", "Security cameras on property", "Wifi", "Lg  refrigerator", "Iron", "Wine glasses", "55\" HDTV", "Self check-in", "Hot water kettle"]</t>
  </si>
  <si>
    <t>["Pool", "Essentials", "Kitchen", "Shampoo", "Air conditioning", "Hair dryer", "Pets allowed", "TV", "Wifi", "Dryer", "Hangers", "Heating", "Carbon monoxide alarm", "Elevator", "Washer", "Smoke alarm", "Gym"]</t>
  </si>
  <si>
    <t>["Bathtub", "Clothing storage: closet and dresser", "Air conditioning", "Private entrance", "Baking sheet", "Long term stays allowed", "Carbon monoxide alarm", "Toaster", "Bed linens", "Smoke alarm", "Free street parking", "Microwave", "Shampoo", "Hair dryer", "Shower gel", "Cooking basics", "Dishwasher", "Conditioner", "Keypad", "TV with standard cable", "Drying rack for clothing", "Extra pillows and blankets", "Refrigerator", "Cleaning products", "Hot water", "Oven", "Body soap", "Hangers", "Dishes and silverware", "Freezer", "Heating", "Washer", "Coffee maker", "Luggage dropoff allowed", "Dining table", "Fire extinguisher", "Essentials", "Kitchen", "Wifi", "Dryer", "Iron", "Wine glasses", "Self check-in", "Stove", "Coffee"]</t>
  </si>
  <si>
    <t>["Air conditioning", "TV", "Carbon monoxide alarm", "Smoke alarm", "Shampoo", "Hair dryer", "First aid kit", "Cooking basics", "Hot water", "Hangers", "Dishes and silverware", "Lockbox", "Heating", "Washer", "Fire extinguisher", "Essentials", "Kitchen", "Wifi", "Dryer", "Iron", "Self check-in"]</t>
  </si>
  <si>
    <t>["Bathtub", "Air conditioning", "Long term stays allowed", "Carbon monoxide alarm", "Smoke alarm", "Free street parking", "Shampoo", "Hair dryer", "First aid kit", "Keypad", "TV with standard cable", "Hot water", "Hangers", "Heating", "Washer", "Coffee maker", "Fire extinguisher", "Essentials", "Kitchen", "Wifi", "Dryer", "Iron", "Indoor fireplace", "Self check-in"]</t>
  </si>
  <si>
    <t>We Clean - 2 bd/2 bth- English Basement</t>
  </si>
  <si>
    <t xml:space="preserve">Our guests say it best…our AirBnB has raised the bar. If you are looking for a safe, clean, and conveniently located Airbnb, our English Flat is perfect for you.  Long before COVID, we  practiced health and safety protocols gleaned from our personal standards and years of international and domestic travel staying at 5-star homes.  Don’t take my word for it,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pty and ready for your use. There is a  “46 television and a desk for your use in the </t>
  </si>
  <si>
    <t>https://a0.muscache.com/pictures/miso/Hosting-14890121/original/bdca0631-015a-4d89-a51c-b1ac4e0ff8cd.jpeg</t>
  </si>
  <si>
    <t>["Bathtub", "Coffee", "Single level home", "Ethernet connection", "Central air conditioning", "Private entrance", "Baking sheet", "Long term stays allowed", "Private backyard", "Carbon monoxide alarm", "Toaster", "Bed linens", "Smoke alarm", "Outdoor dining area", "Free street parking", "Microwave", "Ivory or Irish Spring body soap", "Free dryer \u2013 In unit", "Hair dryer", "First aid kit", "Varies conditioner", "Barbecue utensils", "Shower gel", "Cooking basics", "Dishwasher", "Outdoor furniture", "Extra pillows and blankets", "Clothing storage: closet", "Dedicated workspace", "Refrigerator", "Cleaning products", "Hot water", "Oven", "Blender", "Free parking on premises", "Cleaning available during stay", "Hangers", "Dishes and silverware", "Freezer", "Heating", "Smart lock", "Free washer \u2013 In unit", "Luggage dropoff allowed", "Board games", "Fire extinguisher", "Coffee maker: drip coffee maker, french press, Keurig coffee machine", "Essentials", "Kitchen", "Dining table", "BBQ grill", "Varies shampoo", "Wifi", "Iron", "Wine glasses", "Self check-in", "Stainless steel electric stove", "Hot water kettle", "46\" HDTV with premium cable, Amazon Prime Video, Netflix, standard cable"]</t>
  </si>
  <si>
    <t>["Air conditioning", "Private entrance", "Carbon monoxide alarm", "Smoke alarm", "Hair dryer", "Outlet covers", "First aid kit", "Children\u2019s books and toys", "Keypad", "TV with standard cable", "Dedicated workspace", "Free parking on premises", "Pack \u2019n play/Travel crib", "Children\u2019s dinnerware", "Hangers", "Heating", "Washer", "Baby bath", "Fire extinguisher", "Essentials", "Kitchen", "High chair", "Babysitter recommendations", "Wifi", "Dryer", "Breakfast", "Iron", "Self check-in"]</t>
  </si>
  <si>
    <t>["Air conditioning", "Private entrance", "Long term stays allowed", "TV", "Carbon monoxide alarm", "Bed linens", "Smoke alarm", "Microwave", "Shampoo", "Hair dryer", "First aid kit", "Cooking basics", "Dishwasher", "Extra pillows and blankets", "Refrigerator", "Hot water", "Oven", "Hangers", "Dishes and silverware", "Patio or balcony", "Heating", "Lockbox", "Washer", "Coffee maker", "Luggage dropoff allowed", "Fire extinguisher", "Essentials", "Kitchen", "Wifi", "Dryer", "Iron", "Self check-in", "Stove"]</t>
  </si>
  <si>
    <t>["Fire extinguisher", "Essentials", "Kitchen", "Shampoo", "Air conditioning", "Hair dryer", "Free parking on premises", "TV", "First aid kit", "Dryer", "Hangers", "Wifi", "Heating", "Carbon monoxide alarm", "Iron", "Washer", "Smoke alarm"]</t>
  </si>
  <si>
    <t>["Private backyard \u2013 Fully fenced", "Long term stays allowed", "Paid dryer \u2013 In building", "Courtyard view", "Carbon monoxide alarm", "55\" HDTV with Fire TV, Hulu, Netflix", "Smoke alarm", "Free street parking", "Microwave", "Shampoo", "Hair dryer", "First aid kit", "Cooking basics", "Dishwasher", "Smoking allowed", "Paid washer \u2013 In building", "Dedicated workspace", "Refrigerator", "Hot water", "Fast wifi \u2013 228 Mbps", "Oven", "Children\u2019s dinnerware", "Free parking on premises", "Dishes and silverware", "Shared patio or balcony", "Heating", "Smart lock", "Coffee maker", "Window AC unit", "Luggage dropoff allowed", "BBQ grill", "Fire extinguisher", "Essentials", "Kitchen", "High chair", "Security cameras on property", "Iron", "Fireplace guards", "Indoor fireplace", "Self check-in", "Stove", "Gym"]</t>
  </si>
  <si>
    <t>["Bathtub", "Air conditioning", "Carbon monoxide alarm", "Smoke alarm", "Free street parking", "Microwave", "Shampoo", "Hair dryer", "First aid kit", "Cooking basics", "Children\u2019s books and toys", "Host greets you", "TV with standard cable", "Dedicated workspace", "Refrigerator", "Hot water", "Oven", "Free parking on premises", "Hangers", "Dishes and silverware", "Patio or balcony", "Heating", "Washer", "Coffee maker", "Backyard", "Fire extinguisher", "Essentials", "Kitchen", "Wifi", "Dryer", "Iron", "Stove"]</t>
  </si>
  <si>
    <t>["Fire extinguisher", "Kitchen", "Lock on bedroom door", "Shampoo", "Air conditioning", "Pets allowed", "First aid kit", "Wifi", "Dryer", "Hangers", "Heating", "Carbon monoxide alarm", "Washer", "Smoke alarm", "TV with standard cable"]</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The entrance to the unit is on the L St side of the house, lower level. No key is needed. An access code will be given to guests prior to check in.&lt;br /&gt;&lt;br /&gt;I live in the upper two floors of this three-level townhome. The Airbnb unit is on the lower level. Consequently, I am nearby and able to address questions and requests quickly.&lt;br /&gt;&lt;br /&gt;The home is in a fantastic location that makes it easy to walk to iconic locations like Capitol Hill and the lively Union Market. The Union Station Metro is also nearby making it easy to explore the entire cit</t>
  </si>
  <si>
    <t>https://a0.muscache.com/pictures/c3abd9bd-a7b6-4419-9706-94469617f4d2.jpg</t>
  </si>
  <si>
    <t>https://a0.muscache.com/im/pictures/user/cc23049d-c3a3-4ba0-b1c6-a23b4ac1ee1c.jpg?aki_policy=profile_small</t>
  </si>
  <si>
    <t>https://a0.muscache.com/im/pictures/user/cc23049d-c3a3-4ba0-b1c6-a23b4ac1ee1c.jpg?aki_policy=profile_x_medium</t>
  </si>
  <si>
    <t>["Paid parking off premises", "Air conditioning", "Long term stays allowed", "TV", "Carbon monoxide alarm", "Bed linens", "Smoke alarm", "Free street parking", "Microwave", "Shampoo", "Hair dryer", "First aid kit", "Cooking basics", "Pocket wifi", "Extra pillows and blankets", "Dedicated workspace", "Refrigerator", "Oven", "Free parking on premises", "Body soap", "Hangers", "Dishes and silverware", "Patio or balcony", "Heating", "Washer", "Coffee maker", "Backyard", "Fire extinguisher", "Essentials", "Kitchen", "Wifi", "Dryer", "Breakfast", "Iron", "Stove"]</t>
  </si>
  <si>
    <t>https://a0.muscache.com/im/pictures/user/d5a26ac5-b000-43c1-8869-ffdd750f9e45.jpg?aki_policy=profile_small</t>
  </si>
  <si>
    <t>https://a0.muscache.com/im/pictures/user/d5a26ac5-b000-43c1-8869-ffdd750f9e45.jpg?aki_policy=profile_x_medium</t>
  </si>
  <si>
    <t>["Private entrance", "Long term stays allowed", "Carbon monoxide alarm", "Bed linens", "Smoke alarm", "Microwave", "Shampoo", "Hair dryer", "First aid kit", "Cooking basics", "TV with standard cable", "AC - split type ductless system", "Refrigerator", "Oven", "Free parking on premises", "Hangers", "Dishes and silverware", "Patio or balcony", "Heating", "Lockbox", "Coffee maker", "Essentials", "Kitchen", "Wifi", "Iron", "Self check-in", "Stove"]</t>
  </si>
  <si>
    <t>["HDTV", "Air conditioning", "Carbon monoxide alarm", "Smoke alarm", "Free street parking", "Microwave", "Shampoo", "Hair dryer", "First aid kit", "Cooking basics", "Refrigerator", "Hangers", "Dishes and silverware", "Heating", "Washer", "Coffee maker", "Fire extinguisher", "Essentials", "Kitchen", "Wifi", "Dryer", "Iron"]</t>
  </si>
  <si>
    <t>["Bathtub", "Coffee", "Portable fans", "Pack \u2019n play/Travel crib - available upon request", "Ethernet connection", "Central air conditioning", "Single level home", "54\" HDTV with HBO Max, Netflix, premium cable", "Private entrance", "Baby safety gates", "Baking sheet", "Books and reading material", "Carbon monoxide alarm", "Toaster", "Bed linens", "Smoke alarm", "Rice maker", "Free street parking", "Microwave", "Shampoo", "Free dryer \u2013 In unit", "Hair dryer", "Garden view", "First aid kit", "Barbecue utensils", "Cooking basics", "Dishwasher", "Children\u2019s books and toys for ages 2-5 years old", "Drying rack for clothing", "Extra pillows and blankets", "Dedicated workspace", "Refrigerator", "Hot water", "Oven", "Body soap", "Hangers", "Dishes and silverware", "Freezer", "Heating", "Lockbox", "Free washer \u2013 In unit", "Luggage dropoff allowed", "Board games", "Fire extinguisher", "Dining table", "Essentials", "Kitchen", "Shared backyard \u2013 Fully fenced", "BBQ grill", "Security cameras on property", "Wifi", "Breakfast", "Iron", "Wine glasses", "Coffee maker: Keurig coffee machine", "Self check-in", "Stainless steel electric stove", "Hot water kettle"]</t>
  </si>
  <si>
    <t>["Bathtub", "Air conditioning", "Private backyard \u2013 Fully fenced", "Long term stays allowed", "Carbon monoxide alarm", "Smoke alarm", "Free street parking", "Microwave", "Shampoo", "Hair dryer", "Pets allowed", "Cooking basics", "Dishwasher", "Keypad", "TV with standard cable", "Dedicated workspace", "Refrigerator", "Hot water", "Oven", "Free parking on premises", "Hangers", "Dishes and silverware", "Heating", "Washer", "Coffee maker", "Luggage dropoff allowed", "BBQ grill", "Essentials", "Kitchen", "Wifi", "Dryer", "Iron", "Self check-in", "Private patio or balcony", "Stove"]</t>
  </si>
  <si>
    <t>["Bathtub", "Coffee", "Portable fans", "Clothing storage: closet and dresser", "Ethernet connection", "Central air conditioning", "Record player", "Private entrance", "Baking sheet", "Private backyard \u2013 Fully fenced", "Hammock", "Long term stays allowed", "Books and reading material", "Carbon monoxide alarm", "Room-darkening shades", "Radiant heating", "Toaster", "Bed linens", "Smoke alarm", "Rice maker", "Outdoor dining area", "Bikes", "Free street parking", "Microwave", "Shampoo", "Free dryer \u2013 In unit", "Hair dryer", "First aid kit", "Stainless steel oven", "Barbecue utensils", "Shower gel", "40\" HDTV with Amazon Prime Video, Netflix, Roku, Hulu", "Cooking basics", "Dishwasher", "Conditioner", "Outdoor furniture", "Extra pillows and blankets", "Dedicated workspace", "Refrigerator", "Cleaning products", "Hot water", "Blender", "Free parking on premises", "Body soap", "Hangers", "Dishes and silverware", "Freezer", "Harmon Kardon Bluetooth sound system", "Lockbox", "Free washer \u2013 In unit", "Dining table", "Fire extinguisher", "BBQ grill: charcoal", "Essentials", "Kitchen", "City skyline view", "Safe", "Wifi", "Iron", "Wine glasses", "Self check-in", "Private patio or balcony", "Coffee maker: drip coffee maker, french press, Keurig coffee machine", "Stove", "Hot water kettle"]</t>
  </si>
  <si>
    <t>["Luggage dropoff allowed", "Fire extinguisher", "Essentials", "Kitchen", "Hot water", "Shampoo", "Hair dryer", "Air conditioning", "First aid kit", "Wifi", "Dryer", "Hangers", "Free parking on premises", "Breakfast", "Heating", "Carbon monoxide alarm", "Iron", "Washer", "Smoke alarm", "TV with standard cable"]</t>
  </si>
  <si>
    <t>["Fire extinguisher", "Essentials", "Kitchen", "Shampoo", "Air conditioning", "Hair dryer", "Free parking on premises", "Pets allowed", "Wifi", "Dryer", "Hangers", "Heating", "Carbon monoxide alarm", "Iron", "Washer", "Smoke alarm", "TV with standard cable"]</t>
  </si>
  <si>
    <t>["Air conditioning", "TV", "Carbon monoxide alarm", "Smoke alarm", "Microwave", "Shampoo", "Hair dryer", "First aid kit", "Cooking basics", "Dishwasher", "Keypad", "Refrigerator", "Hot water", "Oven", "Free parking on premises", "Hangers", "Dishes and silverware", "Heating", "Coffee maker", "Fire extinguisher", "Essentials", "Kitchen", "Wifi", "Iron", "Self check-in", "Stove"]</t>
  </si>
  <si>
    <t>["Fire extinguisher", "Essentials", "Kitchen", "Lock on bedroom door", "Shampoo", "Air conditioning", "Security cameras on property", "First aid kit", "Wifi", "Lockbox", "Heating", "Carbon monoxide alarm", "Iron", "Cooking basics", "Self check-in", "Smoke alarm", "Free street parking"]</t>
  </si>
  <si>
    <t>["Coffee", "Portable fans", "Coffee maker: french press, Keurig coffee machine", "Air conditioning", "Private entrance", "Baking sheet", "Private backyard \u2013 Fully fenced", "Long term stays allowed", "Electric stove", "Carbon monoxide alarm", "Room-darkening shades", "Toaster", "Bed linens", "Smoke alarm", "Outdoor dining area", "Free street parking", "Microwave", "Shampoo", "Free dryer \u2013 In unit", "Hair dryer", "Garden view", "Cooking basics", "Dishwasher", "Outdoor furniture", "Keypad", "Drying rack for clothing", "Extra pillows and blankets", "Clothing storage: closet", "Dedicated workspace", "Refrigerator", "HDTV with Amazon Prime Video, Netflix, Hulu, HBO Max", "Cleaning products", "Hot water", "Oven", "Body soap", "Hangers", "Fast wifi \u2013 72 Mbps", "Dishes and silverware", "Heating", "Freezer", "Shared patio or balcony", "Free washer \u2013 In unit", "Dining table", "Fire extinguisher", "Essentials", "Kitchen", "Security cameras on property", "Resort access", "Iron", "Wine glasses", "Self check-in", "Hot water kettle"]</t>
  </si>
  <si>
    <t>["Fire extinguisher", "Essentials", "Kitchen", "Refrigerator", "Microwave", "Hot water", "Air conditioning", "Hair dryer", "First aid kit", "Wifi", "Dishes and silverware", "Heating", "Carbon monoxide alarm", "Iron", "Elevator", "Smoke alarm", "TV with standard cable"]</t>
  </si>
  <si>
    <t>["Bathtub", "Paid parking off premises", "Ethernet connection", "Air conditioning", "Private entrance", "Long term stays allowed", "Carbon monoxide alarm", "Bed linens", "Smoke alarm", "Free street parking", "Microwave", "Shampoo", "Hair dryer", "Cooking basics", "Dishwasher", "TV with standard cable", "Extra pillows and blankets", "Refrigerator", "Hot water", "Oven", "Pack \u2019n play/Travel crib", "Hangers", "Dishes and silverware", "Lockbox", "Heating", "Washer", "Coffee maker", "Fire extinguisher", "Essentials", "Kitchen", "High chair", "Wifi", "Dryer", "Iron", "Self check-in", "Stove"]</t>
  </si>
  <si>
    <t>["Bathtub", "Air conditioning", "Private entrance", "Long term stays allowed", "TV", "Carbon monoxide alarm", "Room-darkening shades", "Bed linens", "Smoke alarm", "Free street parking", "Microwave", "Shampoo", "Hair dryer", "First aid kit", "Shower gel", "Cooking basics", "Conditioner", "Keypad", "Refrigerator", "Hot water", "Free parking on premises", "Pack \u2019n play/Travel crib", "Children\u2019s dinnerware", "Body soap", "Hangers", "Dishes and silverware", "Heating", "Coffee maker", "Backyard", "Fire extinguisher", "Essentials", "Kitchen", "High chair", "Security cameras on property", "Wifi", "Iron", "Self check-in"]</t>
  </si>
  <si>
    <t>["Air conditioning", "Carbon monoxide alarm", "Smoke alarm", "Free street parking", "Microwave", "Shampoo", "Hair dryer", "First aid kit", "Cooking basics", "Refrigerator", "Lock on bedroom door", "Hot water", "Oven", "Dishes and silverware", "Lockbox", "Heating", "Fire extinguisher", "Essentials", "Kitchen", "Security cameras on property", "Wifi", "Iron", "Self check-in", "Stove"]</t>
  </si>
  <si>
    <t>["Air conditioning", "Carbon monoxide alarm", "Smoke alarm", "Free street parking", "Microwave", "Shampoo", "First aid kit", "Cooking basics", "Refrigerator", "Lock on bedroom door", "Oven", "Dishes and silverware", "Lockbox", "Heating", "Fire extinguisher", "Essentials", "Kitchen", "Security cameras on property", "Wifi", "Iron", "Self check-in", "Stove"]</t>
  </si>
  <si>
    <t>["Fire extinguisher", "Essentials", "Kitchen", "Air conditioning", "Shampoo", "Free parking on premises", "Pets allowed", "TV", "First aid kit", "Wifi", "Heating", "Carbon monoxide alarm", "Smoke alarm"]</t>
  </si>
  <si>
    <t>["Bathtub", "Coffee", "Portable fans", "Central air conditioning", "Private entrance", "Long term stays allowed", "TV", "Books and reading material", "Carbon monoxide alarm", "Bed linens", "Smoke alarm", "Free street parking", "Microwave", "Shampoo", "Free dryer \u2013 In unit", "Hair dryer", "First aid kit", "Conditioner", "Extra pillows and blankets", "Dedicated workspace", "Cleaning products", "Hot water", "Free parking on premises", "Body soap", "Hangers", "Dishes and silverware", "Patio or balcony", "Heating", "Lockbox", "Free washer \u2013 In unit", "Coffee maker", "Backyard", "Luggage dropoff allowed", "Fire extinguisher", "Essentials", "Piano", "Window guards", "Wifi", "Mini fridge", "Iron", "Wine glasses", "Self check-in", "Hot water kettle"]</t>
  </si>
  <si>
    <t>https://www.airbnb.com/rooms/15235217</t>
  </si>
  <si>
    <t>The Green Room - Cozy English BSMT Studio is 420 F</t>
  </si>
  <si>
    <t>Perfect for photo Ops! The Champagne Room is the Entire private basement level of a vintage Victorian DC home. This hidden gem is 420 friendly. Located near Brookland &amp; Rhode Island Metro Stations, highways. Just a few minutes drive to downtown. Walk to coffee shops, shopping etc. like, YES Organic Market, Zeke’s Coffee Shop, His &amp; Hers Resturant, Askale Cafe. Walk to Fort Bunker Hill Park &amp; a host of other parks &amp; playgrounds. Great for couples, solo adventurers, business travelers &amp; families&lt;br /&gt;&lt;br /&gt;&lt;b&gt;The space&lt;/b&gt;&lt;br /&gt;Guests have the entire private basement level to themselves with a separate private entrance &amp; private full bathroom&lt;br /&gt;&lt;br /&gt;&lt;b&gt;Guest access&lt;/b&gt;&lt;br /&gt;Guest have access to the entire private basement level thru a private entry&lt;br /&gt;&lt;br /&gt;&lt;b&gt;License number&lt;/b&gt;&lt;br /&gt;Hosted License: 5007242201002468</t>
  </si>
  <si>
    <t>quiet tree lined streets, walk to rhode island ave ne resturants etc</t>
  </si>
  <si>
    <t>https://a0.muscache.com/pictures/a97753e2-272e-447d-b253-5126aff8c0a7.jpg</t>
  </si>
  <si>
    <t>https://www.airbnb.com/users/show/96846593</t>
  </si>
  <si>
    <t>Tene</t>
  </si>
  <si>
    <t xml:space="preserve">I am a native Washingtonian and I have a child in college. I am committed to providing travelers with a safe, clean private level of my home. I love to travel and I pride myself in treating guest how I want to be treated in my travels. I enjoy yoga, swimming and home design tv shows. I am a foodie and a positive optimistic thinker. Thank you for your business.  </t>
  </si>
  <si>
    <t>https://a0.muscache.com/im/pictures/user/a6b2ea16-23e1-4c0d-8ee8-7d25831d2a48.jpg?aki_policy=profile_small</t>
  </si>
  <si>
    <t>https://a0.muscache.com/im/pictures/user/a6b2ea16-23e1-4c0d-8ee8-7d25831d2a48.jpg?aki_policy=profile_x_medium</t>
  </si>
  <si>
    <t>["Coffee", "Portable fans", "Air conditioning", "Private entrance", "Long term stays allowed", "TV", "Sun loungers", "Books and reading material", "Carbon monoxide alarm", "Clothing storage", "Toaster", "Laundromat nearby", "Bed linens", "Different brands body soap", "Smoke alarm", "Outdoor dining area", "Free street parking", "Game console: Nintendo Wii", "Microwave", "Shampoo", "Hair dryer", "First aid kit", "Shower gel", "Coffee maker: drip coffee maker", "Conditioner", "Outdoor furniture", "Drying rack for clothing", "Extra pillows and blankets", "Shared BBQ grill: charcoal", "Smoking allowed", "Dedicated workspace", "Refrigerator", "Cleaning products", "Hot water", "Hangers", "Dishes and silverware", "Freezer", "Heating", "Luggage dropoff allowed", "Board games", "Fire extinguisher", "Dining table", "Essentials", "Kitchen", "Shared backyard \u2013 Fully fenced", "Free driveway parking on premises \u2013 3 spaces", "Wifi", "Iron", "Wine glasses", "Hot water kettle"]</t>
  </si>
  <si>
    <t>Hosted License: 5007242201002468</t>
  </si>
  <si>
    <t>["Essentials", "Kitchen", "Refrigerator", "Shampoo", "Air conditioning", "Hair dryer", "Coffee maker", "Private entrance", "Wifi", "Hangers", "Patio or balcony", "Heating", "Carbon monoxide alarm", "Iron", "Backyard", "Indoor fireplace", "Smoke alarm", "TV with standard cable"]</t>
  </si>
  <si>
    <t>["Bathtub", "Air conditioning", "Private entrance", "Baking sheet", "Long term stays allowed", "Carbon monoxide alarm", "Room-darkening shades", "Bed linens", "Smoke alarm", "Free street parking", "Microwave", "Shampoo", "Hair dryer", "Shower gel", "Cooking basics", "Dishwasher", "Keypad", "TV with standard cable", "Extra pillows and blankets", "Refrigerator", "Hot water", "Oven", "Hangers", "Dishes and silverware", "Patio or balcony", "Heating", "Washer", "Coffee maker", "Fire extinguisher", "Essentials", "Kitchen", "Wifi", "Dryer", "Iron", "Self check-in", "Stove"]</t>
  </si>
  <si>
    <t>["Fire extinguisher", "Essentials", "Kitchen", "Lock on bedroom door", "Shampoo", "Air conditioning", "Hair dryer", "First aid kit", "Wifi", "Dryer", "Hangers", "Heating", "Iron", "Washer", "Smoke alarm", "TV with standard cable"]</t>
  </si>
  <si>
    <t>https://www.airbnb.com/rooms/823936262619546123</t>
  </si>
  <si>
    <t>3 level twnhome 4.5bth 2kit 3prk</t>
  </si>
  <si>
    <t>You'll have a great time at this comfortable place to stay.&lt;br /&gt;&lt;br /&gt;&lt;b&gt;License number&lt;/b&gt;&lt;br /&gt;Hosted License: 5007242201001376</t>
  </si>
  <si>
    <t>["Bathtub", "Air conditioning", "Long term stays allowed", "TV", "Carbon monoxide alarm", "Room-darkening shades", "Clothing storage", "Bed linens", "Smoke alarm", "Free street parking", "Microwave", "Shampoo", "First aid kit", "Shower gel", "Cooking basics", "Dishwasher", "Extra pillows and blankets", "Dedicated workspace", "Refrigerator", "Cleaning products", "Hot water", "Oven", "Free parking on premises", "Body soap", "Hangers", "Dishes and silverware", "Freezer", "Heating", "Patio or balcony", "Smart lock", "Washer", "Coffee maker", "Backyard", "Luggage dropoff allowed", "Dining table", "Fire extinguisher", "BBQ grill", "Essentials", "Kitchen", "Wifi", "Dryer", "Iron", "Wine glasses", "Self check-in", "Stove", "Laundromat nearby", "Gym"]</t>
  </si>
  <si>
    <t>["Coffee", "Ethernet connection", "Baking sheet", "Long term stays allowed", "TV", "Carbon monoxide alarm", "Elevator", "Clothing storage", "Toaster", "Bed linens", "Smoke alarm", "Crib - available upon request", "Microwave", "Shampoo", "Paid parking garage off premises",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https://www.airbnb.com/rooms/824417248570786386</t>
  </si>
  <si>
    <t>["Bathtub", "Paid parking off premises", "Ethernet connection", "Air conditioning", "Private entrance", "Baking sheet",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Dining table", "Fire extinguisher", "Essentials", "Kitchen", "Security cameras on property", "Wifi", "Dryer", "Iron", "Wine glasses", "Coffee maker: Keurig coffee machine", "Self check-in", "Stove", "Coffee"]</t>
  </si>
  <si>
    <t>["Coffee", "Portable fans", "Paid parking off premises", "Single level home", "Ethernet connection", "Central air conditioning", "Private entrance", "Dove body soap", "Baking sheet", "Private backyard \u2013 Fully fenced", "Long term stays allowed", "Books and reading material", "Carbon monoxide alarm", "Room-darkening shades", "Toaster", "Bed linens", "Smoke alarm", "Free street parking", "Crib", "Microwave", "Shampoo", "Free dryer \u2013 In unit", "Hair dryer", "Pets allowed", "Shower gel", "Cooking basics", "Dishwasher", "Extra pillows and blankets", "55\" HDTV with Netflix, Hulu, standard cable, Amazon Prime Video, Roku", "Dedicated workspace", "Refrigerator", "Cleaning products", "Hot water", "Oven", "Pack \u2019n play/Travel crib", "Free parking on premises", "Hangers", "Dishes and silverware", "Freezer", "Shared patio or balcony", "Smart lock", "Free washer \u2013 In unit", "Ceiling fan", "Coffee maker", "Central heating", "Luggage dropoff allowed", "Dining table", "Fire extinguisher", "Essentials", "Kitchen", "Security cameras on property", "Wifi", "Iron", "Wine glasses", "Self check-in", "Stove", "Hot water kettle"]</t>
  </si>
  <si>
    <t>["Air conditioning", "Long term stays allowed", "TV", "Carbon monoxide alarm", "Bed linens", "Smoke alarm", "Free street parking", "Microwave", "Shampoo", "Hair dryer", "First aid kit", "Cooking basics", "Pocket wifi", "Host greets you", "Extra pillows and blankets", "Refrigerator", "Lock on bedroom door", "Hot water", "Hangers", "Dishes and silverware", "Patio or balcony", "Heating", "Washer", "Coffee maker", "Backyard", "BBQ grill", "Fire extinguisher", "Essentials", "Security cameras on property", "Wifi", "Dryer", "Iron"]</t>
  </si>
  <si>
    <t>["Fire extinguisher", "Essentials", "Kitchen", "Shampoo", "Air conditioning", "Hair dryer", "Wifi", "Hangers", "Heating", "Carbon monoxide alarm", "Iron", "Smoke alarm", "TV with standard cable"]</t>
  </si>
  <si>
    <t>["Air conditioning", "Private entrance", "Clothing storage: dresser and closet", "TV", "Carbon monoxide alarm", "Bed linens", "Smoke alarm", "Free street parking", "Microwave", "Shampoo", "Hair dryer", "First aid kit", "Cooking basics", "Dishwasher", "Conditioner", "Keypad", "Extra pillows and blankets", "Refrigerator", "Cleaning products", "Hot water", "Oven", "Body soap", "Hangers", "Dishes and silverware", "Freezer", "Heating", "Washer", "Luggage dropoff allowed", "Fire extinguisher", "Essentials", "Kitchen", "Wifi", "Dryer", "Iron", "Wine glasses", "Coffee maker: Keurig coffee machine", "Self check-in", "Stove", "Laundromat nearby"]</t>
  </si>
  <si>
    <t>["Air conditioning", "Long term stays allowed", "TV", "Carbon monoxide alarm", "Bed linens", "Smoke alarm", "Shampoo", "Hair dryer", "Cooking basics", "Host greets you", "Refrigerator", "Hot water", "Oven", "Hangers", "Dishes and silverware", "Heating", "Washer", "Coffee maker", "Essentials", "Kitchen", "Wifi", "Dryer", "Iron", "Stove"]</t>
  </si>
  <si>
    <t>["Bathtub", "Coffee", "Ethernet connection", "Central air conditioning", "Private entrance", "Baking sheet", "Private backyard \u2013 Fully fenced", "Clothing storage: closet, walk-in closet, and dresser", "Long term stays allowed", "Carbon monoxide alarm", "Room-darkening shades", "Toaster", "Laundromat nearby", "Bed linens", "Smoke alarm", "Microwave", "Shampoo", "Free dryer \u2013 In unit", "Hair dryer", "Pets allowed", "Shower gel", "Cooking basics", "Dishwasher", "Conditioner", "Outdoor furniture", "Pocket wifi", "Extra pillows and blankets", "Dedicated workspace", "Refrigerator", "Cleaning products", "Hot water", "Oven", "Pack \u2019n play/Travel crib", "Body soap", "Hangers", "Dishes and silverware", "Freezer", "Heating", "Free driveway parking on premises \u2013 2 spaces", "Smart lock", "Free washer \u2013 In unit", "Ceiling fan", "Coffee maker", "Luggage dropoff allowed", "Dining table", "Essentials", "Kitchen", "HDTV with Amazon Prime Video, Netflix", "Security cameras on property", "Wifi", "Mini fridge", "Iron", "Wine glasses", "Self check-in", "Private patio or balcony", "Stove", "Hot water kettle"]</t>
  </si>
  <si>
    <t>["Air conditioning", "Private entrance", "Long term stays allowed", "TV", "Carbon monoxide alarm", "Smoke alarm", "Free street parking", "Shampoo", "Hair dryer", "Pets allowed", "First aid kit", "Cooking basics", "Keypad", "Lock on bedroom door", "Hot water", "Free parking on premises", "Hangers", "Dishes and silverware", "Heating", "Washer", "Luggage dropoff allowed", "Fire extinguisher", "Essentials", "Kitchen", "Wifi", "Dryer", "Breakfast", "Iron", "Self check-in", "Stove"]</t>
  </si>
  <si>
    <t>["Air conditioning", "Baking sheet", "Long term stays allowed", "TV", "Elevator", "Bed linens", "Smoke alarm", "Free street parking", "Microwave", "Shampoo", "Hair dryer", "First aid kit", "Shower gel", "Cooking basics", "Conditioner", "Host greets you", "Extra pillows and blankets", "Refrigerator", "Hot water", "Oven", "Body soap", "Hangers", "Dishes and silverware", "Freezer", "Heating", "Washer", "Essentials", "Piano", "Kitchen", "Wifi", "Dryer", "Iron", "Stove", "Gym"]</t>
  </si>
  <si>
    <t>["Central air conditioning", "Private entrance", "Private backyard", "Carbon monoxide alarm", "Bed linens", "Smoke alarm", "Free street parking", "Microwave", "Shampoo", "Hair dryer", "Cooking basics", "Dishwasher", "Keypad", "Extra pillows and blankets", "Dedicated workspace", "Refrigerator", "Hot water", "Oven", "Free parking on premises", "Hangers", "Dishes and silverware", "Heating", "Free washer \u2013 In unit", "Coffee maker", "Fire extinguisher", "Essentials", "Kitchen", "Free dryer", "Wifi", "Iron", "Self check-in", "Indoor fireplace", "Private patio or balcony", "Stove"]</t>
  </si>
  <si>
    <t>99 Walking score. Modern, Spacious, Newly Remodeled - 2 Level - 3 Bedroom Townhome located just around the corner from DC’s Bustling 14th and U Street NW Corridor.  Wallach Place is a quiet tree lined block with red bricked sidewalks and 1800’s Townhomes. &lt;br /&gt;&lt;br /&gt;- Newly remodeled and furnished &lt;br /&gt;- Zillow Redfin Walk 99&lt;br /&gt;- 3 min walk to U Street Metro (subway)&lt;br /&gt;- Direct Metro from National  Airport &lt;br /&gt;- Restaurants, Shops, Music Venues, Theater, Bars,  Night Clubs  all around the corner.&lt;br /&gt;&lt;br /&gt;&lt;b&gt;The space&lt;/b&gt;&lt;br /&gt;Mondern Newly Remodeled 2000 sq ft Townhome, 3 Bedrooms, 2 1/2 bath. Large Open Kitchen \ Dinning room&lt;br /&gt;&lt;br /&gt;- Zillow Redfin Walk 99&lt;br /&gt;- Secure parking  &lt;br /&gt;- 2000 sq ft&lt;br /&gt;- 3 minute walk to U Street Metro&lt;br /&gt;- Trader Joe's  1/2 blk&lt;br /&gt;- Free Street Parking with Pass&lt;br /&gt;&lt;br /&gt;&lt;b&gt;Guest access&lt;/b&gt;&lt;br /&gt;Access by Digital Lock.&lt;br /&gt;&lt;br /&gt;&lt;b&gt;Other things to note&lt;/b&gt;&lt;br /&gt;Please be accurate in your guest count so that I can adequately pr</t>
  </si>
  <si>
    <t>Location, Location, Location. 14th Street is bar none the hottest venue for restaurants and theater. Easy access to the National Mall, Museums, and Galleries.&lt;br /&gt;U Street has become popular with its bars and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6dd8e94b-8365-4a61-9b44-322c9dafcd23.jpeg</t>
  </si>
  <si>
    <t>["Bathtub", "Coffee", "Clothing storage: closet and dresser", "Ethernet connection", "Central air conditioning", "Samsung refrigerator", "Private entrance", "Baking sheet", "Private backyard \u2013 Fully fenced", "Long term stays allowed", "Books and reading material", "Electric stove", "Carbon monoxide alarm", "65\" HDTV with Amazon Prime Video, Chromecast, Netflix, premium cable, Roku", "Toaster", "Bed linens", "Smoke alarm", "Free street parking", "Microwave", "Shampoo", "Free dryer \u2013 In unit", "Hair dryer", "First aid kit", "Cooking basics", "Dishwasher", "Keypad", "Extra pillows and blankets", "Trash compactor", "Dedicated workspace", "Cleaning products", "Hot water", "Oven", "Blender", "Free parking on premises", "Body soap", "Hangers", "Dishes and silverware", "Freezer", "EV charger - level 1", "Free washer \u2013 In unit", "Central heating", "Luggage dropoff allowed", "Dining table", "Fire extinguisher", "Essentials", "Sound system", "Kitchen", "Security cameras on property", "Wifi", "Iron", "Wine glasses", "Coffee maker: Keurig coffee machine", "Self check-in", "Private patio or balcony", "Hot water kettle", "Indoor fireplace: gas"]</t>
  </si>
  <si>
    <t>["Bathtub", "Single level home", "Clothing storage: closet and dresser", "Ethernet connection", "Central air conditioning", "Private entrance", "Baking sheet", "Long term stays allowed", "Books and reading material", "Carbon monoxide alarm", "Room-darkening shades", "Toaster", "Bed linens", "Smoke alarm", "Free street parking", "Crib", "Microwave", "Shampoo", "Free dryer \u2013 In unit", "Hair dryer", "Pets allowed", "First aid kit", "Cooking basics", "Children\u2019s books and toys", "Dishwasher", "Conditioner", "Extra pillows and blankets", "Refrigerator", "Cleaning products", "Hot water", "Oven", "Pack \u2019n play/Travel crib", "Children\u2019s dinnerware", "Hangers", "HDTV with standard cable, premium cable, Apple TV", "Dishes and silverware", "Freezer", "Patio or balcony", "Smart lock", "Free washer \u2013 In unit", "Ceiling fan", "Coffee maker", "Central heating", "Luggage dropoff allowed", "Fire extinguisher", "Shared backyard \u2013 Fully fenced", "Essentials", "Kitchen", "Dove Bodywash body soap", "Security cameras on property", "Fast wifi \u2013 120 Mbps", "Iron", "Wine glasses", "Self check-in", "Stove", "Coffee"]</t>
  </si>
  <si>
    <t>["Bathtub", "Portable fans", "Clothing storage: closet and dresser", "Central air conditioning", "Private entrance", "Baking sheet", "Long term stays allowed", "Carbon monoxide alarm", "Room-darkening shades", "Toaster", "Bed linens", "Smoke alarm", "Free street parking", "Microwave", "Shampoo", "Free dryer \u2013 In unit", "Hair dryer", "First aid kit", "Cooking basics", "Outdoor furniture", "HDTV with Netflix, premium cable, Roku, standard cable", "Extra pillows and blankets", "Dedicated workspace", "Refrigerator", "Hot water", "Oven", "Hangers", "Dishes and silverware", "Freezer", "Heating", "Shared patio or balcony", "Lockbox", "Free washer \u2013 In unit", "Coffee maker", "Free carport on premises \u2013 1 space", "Bluetooth sound system", "Board games", "Fire extinguisher", "Essentials", "Kitchen", "Dining table", "BBQ grill", "Security cameras on property", "Wifi", "Iron", "Wine glasses", "Self check-in", "Stove", "Hot water kettle"]</t>
  </si>
  <si>
    <t>["Fire extinguisher", "Essentials", "Kitchen", "Air conditioning", "Free parking on premises", "Hair dryer", "TV", "First aid kit", "Dryer", "Hangers", "Wifi", "Heating", "Carbon monoxide alarm", "Iron", "Washer", "Indoor fireplace", "Smoke alarm"]</t>
  </si>
  <si>
    <t>["Bathtub", "Central air conditioning", "Private entrance", "Baking sheet", "Private backyard \u2013 Fully fenced", "Carbon monoxide alarm", "Fire pit", "Bed linens", "Smoke alarm", "Outdoor dining area", "Free street parking", "Crib", "Microwave", "Shampoo", "Hair dryer", "HDTV with DVD player", "First aid kit", "Cooking basics", "Game console", "Children\u2019s books and toys", "Dishwasher", "Outdoor furniture", "Extra pillows and blankets", "Refrigerator", "Hot water", "Oven", "Free parking on premises", "Pack \u2019n play/Travel crib", "Children\u2019s dinnerware", "Hangers", "Dishes and silverware", "Lockbox", "Heating", "Washer", "Coffee maker", "Luggage dropoff allowed", "Fire extinguisher", "Essentials", "Indoor fireplace: wood-burning", "Kitchen", "High chair", "Babysitter recommendations", "Wifi", "Dryer", "Iron", "Fireplace guards", "Self check-in", "Private patio or balcony", "Stove"]</t>
  </si>
  <si>
    <t>["Fire extinguisher", "Essentials", "Kitchen", "Shampoo", "Air conditioning", "Hair dryer", "Security cameras on property", "TV", "Wifi", "Dryer", "Hangers", "Pets allowed", "Lockbox", "Heating", "Carbon monoxide alarm", "Iron", "Washer", "Self check-in", "Smoke alarm"]</t>
  </si>
  <si>
    <t>["Kitchen", "Air conditioning", "TV", "Wifi", "Dryer", "Heating", "Carbon monoxide alarm", "Washer", "Smoke alarm"]</t>
  </si>
  <si>
    <t>["Air conditioning", "Carbon monoxide alarm", "Smoke alarm", "Free street parking", "Microwave", "Shampoo", "Hair dryer", "First aid kit", "Cooking basics", "Refrigerator", "Hot water", "Cleaning products", "Free parking on premises", "Hangers", "Dishes and silverware", "Lockbox", "Heating", "Washer", "Coffee maker", "Fire extinguisher", "Essentials", "Kitchen", "Wifi", "Dryer", "40\" HDTV", "Iron", "Self check-in"]</t>
  </si>
  <si>
    <t>["Paid parking off premises", "Air conditioning", "Paid parking on premises", "Carbon monoxide alarm", "Elevator", "Smoke alarm", "Microwave", "Shampoo", "Hair dryer", "Cooking basics", "Dishwasher", "Host greets you", "TV with standard cable", "Dedicated workspace", "Refrigerator", "Hot water", "Oven", "Hangers", "Dishes and silverware", "Heating", "Washer", "Coffee maker", "Essentials", "Kitchen", "Wifi", "Dryer", "Iron", "Stove", "Gym"]</t>
  </si>
  <si>
    <t>Private Apartment, Great Location&lt;br /&gt;Located in one of the hottest neighborhoods of DC, one bedroom apartment has a private entrance, fully equipped kitchen, beautifully renovated bathroom washer &amp; dryer private patio &amp; steps to some of the best restaurants in DC. Less than a mile to 3 metro stations (red, blue, orange, silver green &amp; yellow lines). Close to the National Mall, U.S. The White House, Dupont Circle, Zoo,  and the Convention Center. Prior reviews of 4.75+ required to book this unit.&lt;br /&gt;&lt;br /&gt;&lt;b&gt;The space&lt;/b&gt;&lt;br /&gt;one bedroom apartment has a private entrance, fully equipped kitchen with quarts counter tops and backsplash, beautifully, renovated bathroom with stall shower (Summer 2022),  hardwood floors, New gas furnace and central air conditoning (Spring/Early Summer 2022) washer &amp; dryer private courtyard.&lt;br /&gt;&lt;br /&gt;&lt;b&gt;Guest access&lt;/b&gt;&lt;br /&gt;Private Patio&lt;br /&gt;&lt;br /&gt;&lt;b&gt;Other things to note&lt;/b&gt;&lt;br /&gt;Thank you for considering this apartment. In order to be accepted as a g</t>
  </si>
  <si>
    <t>["Central air conditioning", "Carbon monoxide alarm", "Bed linens", "Smoke alarm", "Microwave", "Shampoo", "Hair dryer", "HDTV with premium cable", "Cooking basics", "Dishwasher", "Keypad", "Refrigerator", "Hot water", "Oven", "Hangers", "Dishes and silverware", "Heating", "Washer", "Coffee maker", "Luggage dropoff allowed", "Fire extinguisher", "Essentials", "Kitchen", "Security cameras on property", "Wifi", "Dryer", "Iron", "Self check-in", "Private patio or balcony", "Stove"]</t>
  </si>
  <si>
    <t>["Bathtub", "Coffee", "Portable fans", "Ethernet connection", "Central air conditioning", "Private entrance", "Baking sheet", "Private backyard \u2013 Fully fenced", "Paid parking on premises", "Long term stays allowed", "Carbon monoxide alarm", "Chef stove", "Room-darkening shades", "47\" HDTV with standard cable", "Radiant heating", "Toaster", "Bed linens", "Smoke alarm", "Outdoor dining area", "Free street parking", "Microwave", "Shampoo", "Free dryer \u2013 In unit", "Hair dryer", "Paid parking garage off premises", "First aid kit", "Barbecue utensils", "Cooking basics", "Dishwasher", "Outdoor furniture", "Extra pillows and blankets", "Sub Zero refrigerator", "Dedicated workspace", "Shared gym nearby", "Cleaning products", "Hot water", "Blender", "Free parking on premises", "Cleaning available during stay", "Body soap", "Hangers", "Clothing storage: wardrobe, closet, and dresser", "Dishes and silverware", "Freezer", "Shared pool", "Free washer \u2013 In unit", "Ceiling fan", "Chef stainless steel oven", "Coffee maker", "Central heating", "Luggage dropoff allowed", "Dining table", "Fire extinguisher", "BBQ grill", "Essentials", "Kitchen", "Fast wifi \u2013 51 Mbps", "SONOS Bluetooth sound system", "Iron", "Wine glasses", "Private patio or balcony", "Hot water kettle", "Indoor fireplace: gas"]</t>
  </si>
  <si>
    <t>["Air conditioning", "Private entrance", "Carbon monoxide alarm", "Smoke alarm", "Free street parking", "Microwave", "Shampoo", "Hair dryer", "Cooking basics", "Keypad", "TV with standard cable", "Refrigerator", "Hot water", "Oven", "Free parking on premises", "Body soap", "Hangers", "Dishes and silverware", "Patio or balcony", "Heating", "Washer", "Coffee maker", "Fire extinguisher", "Essentials", "Kitchen", "Wifi", "Dryer", "Iron", "Indoor fireplace", "Self check-in", "Stove"]</t>
  </si>
  <si>
    <t>["Air conditioning", "Private entrance", "Carbon monoxide alarm", "HDTV with Apple TV, standard cable", "Bed linens", "Smoke alarm", "Free street parking", "Microwave", "Shampoo", "Hair dryer", "Keypad", "Extra pillows and blankets", "Dedicated workspace", "Refrigerator", "Hot water", "Free parking on premises", "Pack \u2019n play/Travel crib", "Hangers", "Heating", "Washer", "Fire extinguisher", "Essentials", "Wifi", "Dryer", "Iron", "Self check-in"]</t>
  </si>
  <si>
    <t>["Bathtub", "Portable fans", "Single level home", "Central air conditioning", "Private entrance", "Long term stays allowed", "Clothing storage: dresser and closet", "Carbon monoxide alarm", "Room-darkening shades", "Bed linens", "Smoke alarm", "Outdoor dining area", "Free street parking", "Microwave", "Shampoo", "Free dryer \u2013 In unit", "Hair dryer", "Garden view", "First aid kit", "Waterfront", "Shower gel", "Cooking basics", "Dishwasher", "Conditioner", "Keypad", "Extra pillows and blankets", "Dedicated workspace", "Refrigerator", "River view", "Cleaning products", "Hot water", "Free parking on premises", "Cleaning available during stay", "Body soap", "Hangers", "Dishes and silverware", "Heating", "Private backyard \u2013 Not fully fenced", "Free washer \u2013 In unit", "Coffee maker", "Luggage dropoff allowed", "Dining table", "Fire extinguisher", "Essentials", "Piano", "Kitchen", "Wifi", "50\" HDTV with Roku", "Iron", "Wine glasses", "Self check-in", "Private patio or balcony", "Stove", "Hot water kettle"]</t>
  </si>
  <si>
    <t>["Air conditioning", "Long term stays allowed", "TV", "Books and reading material", "Carbon monoxide alarm", "Elevator", "Bed linens", "Smoke alarm", "Exercise equipment: free weights", "Microwave", "Hair dryer", "First aid kit", "Cooking basics", "Dishwasher", "Dedicated workspace", "Refrigerator", "Oven", "Free parking on premises", "Hangers", "Dishes and silverware", "Freezer", "Heating", "Lockbox", "Washer", "Coffee maker", "Essentials", "Kitchen", "City skyline view", "Wifi", "Dryer", "Iron", "Wine glasses", "Self check-in", "Stove"]</t>
  </si>
  <si>
    <t>["Air conditioning", "Private entrance", "Long term stays allowed", "TV", "Carbon monoxide alarm", "Bed linens", "Smoke alarm", "Microwave", "Shampoo", "Hair dryer", "First aid kit", "Shower gel", "Cooking basics", "Dishwasher", "Extra pillows and blankets", "Refrigerator", "Hot water", "Oven", "Free parking on premises", "Hangers", "Dishes and silverware", "Shared patio or balcony", "Heating", "Smart lock", "Washer", "Coffee maker", "Fire extinguisher", "Essentials", "Kitchen", "Security cameras on property", "Wifi", "Dryer", "Iron", "Self check-in", "Stove"]</t>
  </si>
  <si>
    <t>["Fire extinguisher", "Essentials", "Refrigerator", "Hot water", "Shampoo", "Free parking on premises", "TV", "Wifi", "Hangers", "Heating", "Carbon monoxide alarm", "Backyard", "Coffee maker", "Smoke alarm", "Free street parking"]</t>
  </si>
  <si>
    <t>["Essentials", "Kitchen", "Shampoo", "Air conditioning", "Hair dryer", "Free parking on premises", "Wifi", "Dryer", "Hangers", "Heating", "Iron", "Elevator", "Washer", "Smoke alarm"]</t>
  </si>
  <si>
    <t>["Bathtub", "Portable fans", "Coffee maker: french press, Keurig coffee machine", "Ethernet connection", "Central air conditioning", "Private entrance", "Baking sheet", "Long term stays allowed", "Books and reading material", "Carbon monoxide alarm", "Room-darkening shades", "Toaster", "Bed linens", "Smoke alarm", "BBQ grill: gas", "Free street parking", "Microwave", "Shampoo", "Free dryer \u2013 In unit", "Hair dryer", "First aid kit", "Barbecue utensils", "Shower gel", "Cooking basics", "Dishwasher", "Conditioner", "Host greets you", "TV with standard cable", "Drying rack for clothing", "Extra pillows and blankets", "Clothing storage: wardrobe", "Bidet", "Refrigerator", "Cleaning products", "Hot water", "Oven", "Blender", "Free parking on premises", "Body soap", "Hangers", "Dishes and silverware", "Freezer", "Free washer \u2013 In unit", "Central heating", "Bluetooth sound system", "Fire extinguisher", "Dining table", "Essentials", "Kitchen", "Security cameras on property", "Wifi", "Mini fridge", "Iron", "Fireplace guards", "Wine glasses", "Indoor fireplace", "Stove", "Coffee"]</t>
  </si>
  <si>
    <t>["Coffee", "Ethernet connection", "Central air conditioning", "Baking sheet", "Long term stays allowed", "Clothing storage: dresser and closet", "Carbon monoxide alarm", "Coffee maker: french press, pour-over coffee", "Paid parking lot on premises", "Toaster", "Bed linens", "Smoke alarm", "Outdoor dining area", "Free street parking", "Microwave", "Shampoo", "Free dryer \u2013 In unit", "Hair dryer", "Shower gel", "Cooking basics", "Dishwasher", "Conditioner", "Outdoor furniture", "TV with standard cable", "Extra pillows and blankets", "Dedicated workspace", "Refrigerator", "Lock on bedroom door", "Hot water", "Oven", "Blender", "Backyard - Fully fenced", "Sauna", "Body soap", "Hangers", "Dishes and silverware", "Freezer", "Patio or balcony", "Lockbox", "Free washer \u2013 In unit", "Ceiling fan", "Central heating", "Luggage dropoff allowed", "Dining table", "Fire extinguisher", "BBQ grill: charcoal", "Essentials", "Indoor fireplace: wood-burning", "Kitchen", "City skyline view", "Exercise equipment", "Breakfast", "Iron", "Wine glasses", "Self check-in", "Stove", "Hot water kettle"]</t>
  </si>
  <si>
    <t>["Bathtub", "Long term stays allowed", "Clothing storage: dresser and closet", "Books and reading material", "Carbon monoxide alarm", "Room-darkening shades", "Toaster", "Bed linens", "Smoke alarm", "Rice maker", "Free street parking", "Microwave", "Shampoo", "Hair dryer", "Pets allowed", "Cooking basics", "Dishwasher", "TV with standard cable", "Extra pillows and blankets", "Refrigerator", "Cleaning products", "Hot water", "Oven", "Free parking on premises", "Body soap", "Hangers", "Dishes and silverware", "Freezer", "Heating", "Lockbox", "Washer", "Coffee maker", "Ceiling fan", "Window AC unit", "Fire extinguisher", "Essentials", "Kitchen", "Wifi", "Dryer", "Iron", "Self check-in", "Stove", "Hot water kettle"]</t>
  </si>
  <si>
    <t>["Coffee maker: drip coffee maker, french press, Nespresso", "HDTV", "Pack \u2019n play/Travel crib - available upon request", "Clothing storage: closet and dresser", "Air conditioning", "Private entrance", "Carbon monoxide alarm", "Toaster", "Bed linens", "Smoke alarm", "Microwave", "Shampoo", "Hair dryer", "Cooking basics", "Dishwasher", "Conditioner", "Keypad", "Dedicated workspace", "Refrigerator", "Cleaning products", "Hot water", "Oven", "Blender", "Body soap", "Hangers", "Dishes and silverware", "Freezer", "Heating", "Washer", "Ceiling fan", "Fire extinguisher", "Essentials", "Kitchen", "Wifi", "Dryer", "Iron", "Wine glasses", "Self check-in", "Private patio or balcony", "Stove", "Hot water kettle"]</t>
  </si>
  <si>
    <t>["Air conditioning", "Private entrance", "Long term stays allowed", "TV", "Carbon monoxide alarm", "Room-darkening shades", "Toaster", "Bed linens", "Smoke alarm", "Free street parking", "Microwave", "Hair dryer", "Pantene  shampoo", "Shower gel", "Cooking basics", "Dishwasher", "Keypad", "Clothing storage: closet", "Refrigerator", "Hot water", "Oven", "Hangers", "Dishes and silverware", "Freezer", "Heating", "Washer", "Coffee maker", "Pantene  conditioner", "Fire extinguisher", "Essentials", "Kitchen", "Security cameras on property", "Wifi", "Dryer", "Iron", "Self check-in", "Stove", "Coffee"]</t>
  </si>
  <si>
    <t>Sojourn |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ve hosted over 10</t>
  </si>
  <si>
    <t>https://a0.muscache.com/pictures/prohost-api/Hosting-15734466/original/09a46f8e-e10b-48c0-8be0-23ab09237c18.jpeg</t>
  </si>
  <si>
    <t>["Single level home", "Private entrance", "Long term stays allowed", "Electric stove", "Carbon monoxide alarm", "Room-darkening shades", "Bed linens", "Smoke alarm", "Free street parking", "Microwave", "Shampoo", "Hair dryer", "42\" TV with Hulu, Netflix, standard cable", "First aid kit", "EV charger", "Cooking basics", "Dishwasher", "Dedicated workspace", "Refrigerator", "Hot water", "Oven", "Free parking on premises", "Pack \u2019n play/Travel crib", "Hangers", "Dishes and silverware", "Lockbox", "Heating", "Washer", "Coffee maker", "Window AC unit", "Luggage dropoff allowed", "Fire extinguisher", "Essentials", "Kitchen", "High chair", "Security cameras on property", "Wifi", "Dryer", "Breakfast", "Iron", "Indoor fireplace", "Self check-in"]</t>
  </si>
  <si>
    <t>["Essentials", "Kitchen", "Shampoo", "Air conditioning", "Hair dryer", "Free parking on premises", "TV", "Wifi", "Dryer", "Hangers", "Heating", "Carbon monoxide alarm", "Iron", "Smart lock", "Washer", "Self check-in", "Smoke alarm"]</t>
  </si>
  <si>
    <t>["Air conditioning", "Private entrance", "Carbon monoxide alarm", "Bed linens", "Smoke alarm", "Free street parking", "Microwave", "Shampoo", "Hair dryer", "First aid kit", "Cooking basics", "TV with standard cable", "Extra pillows and blankets", "Refrigerator", "Hot water", "Oven", "Free parking on premises", "Hangers", "Dishes and silverware", "Lockbox", "Heating", "Washer", "Coffee maker", "Luggage dropoff allowed", "BBQ grill", "Fire extinguisher", "Essentials", "Kitchen", "Wifi", "Dryer", "Iron", "Self check-in", "Stove"]</t>
  </si>
  <si>
    <t>["Bathtub", "Coffee", "Ethernet connection", "Central air conditioning", "Private entrance", "Baking sheet", "Private backyard \u2013 Fully fenced", "Paid parking on premises", "Books and reading material", "Carbon monoxide alarm", "Room-darkening shades", "Clothing storage", "Toaster", "Laundromat nearby", "Bed linens", "Smoke alarm", "Coffee maker: Nespresso", "Outdoor dining area", "Free street parking", "Microwave", "Shampoo", "Free dryer \u2013 In unit", "Hair dryer", "First aid kit", "Barbecue utensils", "Shower gel", "Cooking basics", "Dishwasher", "Conditioner", "Outdoor furniture", "Keypad", "Drying rack for clothing", "Extra pillows and blankets", "Refrigerator", "Cleaning products", "Hot water", "Oven", "Blender", "Free parking on premises", "Body soap", "Hangers", "Dishes and silverware", "Freezer", "Heating", "Free washer \u2013 In unit", "Ceiling fan", "HDTV with Amazon Prime Video, Apple TV, HBO Max, Hulu, Netflix, Roku", "Luggage dropoff allowed", "Board games", "Fire extinguisher", "Dining table", "Essentials", "Sound system", "Kitchen", "BBQ grill", "Security cameras on property", "Wifi", "Iron", "Wine glasses", "Self check-in", "Private patio or balcony", "Stove", "Hot water kettle"]</t>
  </si>
  <si>
    <t>["Essentials", "Kitchen", "Air conditioning", "Hair dryer", "First aid kit", "Dryer", "Hangers", "Heating", "Carbon monoxide alarm", "Iron", "Washer", "Smoke alarm"]</t>
  </si>
  <si>
    <t>Charming bdrm in 110+yr home w/wood fireplace</t>
  </si>
  <si>
    <t>["Air conditioning", "Carbon monoxide alarm", "Bed linens", "Smoke alarm", "Shampoo", "Hair dryer", "First aid kit", "Children\u2019s books and toys", "Extra pillows and blankets", "Free parking on premises", "Pack \u2019n play/Travel crib", "Hangers", "Dishes and silverware", "Patio or balcony", "Heating", "Washer", "Coffee maker", "Essentials", "Wifi", "Dryer", "Breakfast", "Iron", "Indoor fireplace"]</t>
  </si>
  <si>
    <t>["Essentials", "Kitchen", "Shampoo", "Air conditioning", "Private entrance", "Wifi", "Dryer", "Hangers", "Heating", "Iron", "Washer", "TV with standard cable"]</t>
  </si>
  <si>
    <t>["Bathtub", "Air conditioning", "Private entrance", "Long term stays allowed", "Carbon monoxide alarm", "Bed linens", "Smoke alarm", "Microwave", "Shampoo", "Hair dryer", "First aid kit", "Dishwasher", "TV with standard cable", "Extra pillows and blankets", "Refrigerator", "Hot water", "Oven", "Hangers", "Lockbox", "Heating", "Washer", "Coffee maker", "Luggage dropoff allowed", "Fire extinguisher", "Essentials", "Kitchen", "Wifi", "Dryer", "Iron", "Self check-in"]</t>
  </si>
  <si>
    <t>["Air conditioning", "Private entrance", "Long term stays allowed", "Carbon monoxide alarm", "Room-darkening shades", "Bed linens", "Smoke alarm", "Free street parking", "Microwave", "Shampoo", "Hair dryer", "Outlet covers", "First aid kit", "Cooking basics", "Children\u2019s books and toys", "Dishwasher", "Keypad", "TV with standard cable", "Extra pillows and blankets", "Refrigerator", "Hot water", "Oven", "Pack \u2019n play/Travel crib", "Children\u2019s dinnerware", "Cleaning available during stay", "Hangers", "Dishes and silverware", "Heating", "Washer", "Coffee maker", "Backyard", "Luggage dropoff allowed", "BBQ grill", "Fire extinguisher", "Essentials", "Kitchen", "High chair", "Wifi", "Dryer", "Iron", "Self check-in", "Stove"]</t>
  </si>
  <si>
    <t>["Air conditioning", "Carbon monoxide alarm", "Bed linens", "Smoke alarm", "Microwave", "Shampoo", "Hair dryer", "First aid kit", "Cooking basics", "Dishwasher", "TV with standard cable", "Refrigerator", "Lock on bedroom door", "Hot water", "Oven", "Hangers", "Dishes and silverware", "Lockbox", "Heating", "Coffee maker", "Fire extinguisher", "Essentials", "Kitchen", "Wifi", "Iron", "Self check-in", "Stove"]</t>
  </si>
  <si>
    <t>Comfortable bdrm in 110+ yr old home w/large desk</t>
  </si>
  <si>
    <t>["Luggage dropoff allowed", "Essentials", "Shampoo", "Air conditioning", "Hair dryer", "Pack \u2019n play/Travel crib", "First aid kit", "Wifi", "Dryer", "Hangers", "Dishes and silverware", "Free parking on premises", "Heating", "Carbon monoxide alarm", "Iron", "Breakfast", "Washer", "Bed linens", "Smoke alarm", "Extra pillows and blankets"]</t>
  </si>
  <si>
    <t>["Air conditioning", "Private entrance", "Private backyard \u2013 Fully fenced", "Long term stays allowed", "Carbon monoxide alarm", "Bed linens", "Smoke alarm", "Free street parking", "Crib", "Microwave", "Shampoo", "Hair dryer", "First aid kit", "Shower gel", "Cooking basics", "Children\u2019s books and toys", "Dishwasher", "TV with standard cable", "Extra pillows and blankets", "Dedicated workspace", "Refrigerator", "Hot water", "Oven", "Free parking on premises", "Children\u2019s dinnerware", "Cleaning available during stay", "Hangers", "Dishes and silverware", "Shared patio or balcony", "Heating", "Smart lock", "Washer", "Coffee maker", "Luggage dropoff allowed", "BBQ grill", "Fire extinguisher", "Essentials", "Kitchen", "Security cameras on property", "Wifi", "Dryer", "Iron", "Self check-in", "Stove"]</t>
  </si>
  <si>
    <t>https://www.airbnb.com/rooms/15844452</t>
  </si>
  <si>
    <t>Charming and central 1 BR close to Dupont Circle</t>
  </si>
  <si>
    <t>My place is close to Dupont Circle and to the metro station direct to the White House and the Mall (2-3 stops). You can find everything you need in the area: grocery store, bakery, restaurants, shops... You’ll love my place because of the location, the charming ambiance of the flat, and the nice and quiet though animated and central neighborhood. My place is good for couples and solo adventurers.</t>
  </si>
  <si>
    <t>https://a0.muscache.com/pictures/798eabb6-0640-40d0-935e-5346b54b6a91.jpg</t>
  </si>
  <si>
    <t>https://www.airbnb.com/users/show/1707597</t>
  </si>
  <si>
    <t>Mathilde</t>
  </si>
  <si>
    <t>https://a0.muscache.com/im/pictures/user/a11cfe3a-542c-46dc-879e-d7228589e1d7.jpg?aki_policy=profile_small</t>
  </si>
  <si>
    <t>https://a0.muscache.com/im/pictures/user/a11cfe3a-542c-46dc-879e-d7228589e1d7.jpg?aki_policy=profile_x_medium</t>
  </si>
  <si>
    <t>["Essentials", "Kitchen", "Air conditioning", "TV", "First aid kit", "Dryer", "Wifi", "Heating", "Washer", "Smoke alarm"]</t>
  </si>
  <si>
    <t>["Air conditioning", "Carbon monoxide alarm", "Smoke alarm", "Free street parking", "Microwave", "Shampoo", "First aid kit", "Cooking basics", "Refrigerator", "Lock on bedroom door", "Hot water", "Oven", "Hangers", "Dishes and silverware", "Lockbox", "Heating", "Fire extinguisher", "Essentials", "Kitchen", "Security cameras on property", "Wifi", "Iron", "Self check-in", "Stove"]</t>
  </si>
  <si>
    <t>["Essentials", "Kitchen", "Shampoo", "Air conditioning", "Hair dryer", "Private entrance", "TV", "Wifi", "Dryer", "Hangers", "Free parking on premises", "Heating", "Carbon monoxide alarm", "Washer", "Smoke alarm"]</t>
  </si>
  <si>
    <t>["Air conditioning", "Carbon monoxide alarm", "Bed linens", "Smoke alarm", "Shampoo", "First aid kit", "Cooking basics", "Refrigerator", "Lock on bedroom door", "Hot water", "Hangers", "Dishes and silverware", "Lockbox", "Heating", "Fire extinguisher", "Essentials", "Kitchen", "Security cameras on property", "Wifi", "Iron", "Self check-in"]</t>
  </si>
  <si>
    <t>["Single level home", "Air conditioning", "Private entrance", "Private backyard \u2013 Fully fenced", "Long term stays allowed", "Carbon monoxide alarm", "Smoke alarm", "Shampoo", "Hair dryer", "Cooking basics", "Dishwasher", "Keypad", "TV with standard cable", "Dedicated workspace", "Refrigerator", "Oven", "Hangers", "Dishes and silverware", "Heating", "Washer", "Coffee maker", "Fire extinguisher", "Essentials", "Kitchen", "Wifi", "Dryer", "Iron", "Self check-in", "Private patio or balcony", "Stove"]</t>
  </si>
  <si>
    <t>Forget hotels…live like a local.  Enjoy a private basement apartment in a renovated rowhouse.  1 bedroom with private entrance,  queen bed, full bath, sitting area with futon (opens to double bed), TV (streaming),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t>
  </si>
  <si>
    <t>["Bathtub", "Air conditioning", "Private entrance", "Carbon monoxide alarm", "Toaster", "Smoke alarm", "Free street parking", "Microwave", "Shampoo", "Hair dryer", "Keypad", "Extra pillows and blankets", "Hot water", "Body soap", "Hangers", "Dishes and silverware", "Heating", "Washer", "43\" TV with Chromecast", "Fire extinguisher", "Essentials", "Kitchen", "Wifi", "Dryer", "Mini fridge", "Iron", "Coffee maker: Keurig coffee machine", "Self check-in", "Coffee"]</t>
  </si>
  <si>
    <t>["Fire extinguisher", "Essentials", "Kitchen", "Air conditioning", "TV", "Wifi", "Dryer", "Hangers", "Heating", "Iron", "Elevator", "Washer", "Smoke alarm", "Gym"]</t>
  </si>
  <si>
    <t>Delightful 1-BR Accommodations / Nearby METRO</t>
  </si>
  <si>
    <t xml:space="preserve">♢ Walk Score 96 - WALKERS PARADISE : daily errands do not require a car&lt;br /&gt;♢ A short drive to closest METRO station, &lt;20-minute walk to NoMa-Gallaudet (Red Line)&lt;br /&gt;♢ Minutes walk to Gallaudet University&lt;br /&gt;♢ Multiple METRO bus routes available nearby&lt;br /&gt;♢ FREE Parking! (let us know in advance if you need the space)&lt;br /&gt;&lt;br /&gt;Our place is just 1 block to the H St. Corridor, and short walk to Capitol Hill, The National Mall, US Capitol, Library of Congress, local's favorite Union Market, Union Station and much more!&lt;br /&gt;&lt;br /&gt;&lt;b&gt;The space&lt;/b&gt;&lt;br /&gt;→ Private Entrance&lt;br /&gt;→ Onsite washer + dryer&lt;br /&gt;→ Fully-stocked kitchen&lt;br /&gt;→ Flexible check-in &amp; check-out upon request&lt;br /&gt;&lt;br /&gt;Fully private and safe English basement 1-bedroom unit with nice furnishings, high speed internet, cable tv, full kitchen, work area, and washer/dryer.&lt;br /&gt;&lt;br /&gt;You’ll love our place because of our prime location, but we also offer spacious city living with convenient access to everything DC has </t>
  </si>
  <si>
    <t>["Central air conditioning", "Private entrance", "Private backyard \u2013 Fully fenced", "Long term stays allowed", "Carbon monoxide alarm", "Smoke alarm", "Free street parking", "Microwave", "Shampoo", "Free dryer \u2013 In unit", "Hair dryer", "Pets allowed", "First aid kit", "Cooking basics", "Dishwasher", "TV with standard cable", "Dedicated workspace", "Refrigerator", "Hot water", "Oven", "Free parking on premises", "Pack \u2019n play/Travel crib", "Hangers", "Dishes and silverware", "Heating", "Free washer \u2013 In unit", "Coffee maker", "Fire extinguisher", "Essentials", "Kitchen", "Wifi", "Iron", "Private patio or balcony", "Stove"]</t>
  </si>
  <si>
    <t>Great Sleep in Comfy Blue Room/Metro 12 min walk!</t>
  </si>
  <si>
    <t>["Essentials", "Lock on bedroom door", "Hot water", "Shampoo", "Hair dryer", "Air conditioning", "Free parking on premises", "Wifi", "Hangers", "Heating", "Carbon monoxide alarm", "Iron", "Coffee maker", "Bed linens", "Smoke alarm", "Extra pillows and blankets", "Free street parking"]</t>
  </si>
  <si>
    <t>Beautiful Cozy Yellow Room/Metro 12 min walk!</t>
  </si>
  <si>
    <t>["Dedicated workspace", "Essentials", "Lock on bedroom door", "Hot water", "Shampoo", "Hair dryer", "Air conditioning", "First aid kit", "Wifi", "Private entrance", "Hangers", "Free parking on premises", "Heating", "Carbon monoxide alarm", "Iron", "Coffee maker", "Bed linens", "Smoke alarm", "Extra pillows and blankets", "Free street parking"]</t>
  </si>
  <si>
    <t>["Kitchen", "Refrigerator", "Central air conditioning", "Microwave", "Hot water", "Oven", "Host greets you", "Wifi", "Dryer", "Hangers", "Shared pool", "Heating", "Elevator", "Washer", "Outdoor furniture", "Stove", "Smoke alarm", "HDTV with Amazon Prime Video", "Outdoor dining area", "Free street parking"]</t>
  </si>
  <si>
    <t>["Air conditioning", "TV", "Carbon monoxide alarm", "Smoke alarm", "Shampoo", "Hair dryer", "Pets allowed", "First aid kit", "Keypad", "Free parking on premises", "Hangers", "Dishes and silverware", "Patio or balcony", "Heating", "Washer", "Coffee maker", "Fire extinguisher", "Essentials", "Kitchen", "Wifi", "Dryer", "Iron", "Self check-in"]</t>
  </si>
  <si>
    <t>["Clothing storage: closet and dresser", "Ethernet connection", "Long term stays allowed", "TV", "Carbon monoxide alarm", "Radiant heating", "Free dryer \u2013 In building", "Bed linens", "Smoke alarm", "Microwave", "Shampoo", "Hair dryer", "Cooking basics", "Dishwasher", "Dedicated workspace", "Refrigerator", "Free washer \u2013 In building", "Hot water", "Oven", "Hangers", "Dishes and silverware", "Coffee maker", "Ceiling fan", "Window AC unit", "Fire extinguisher", "Essentials", "Kitchen", "Wifi", "Iron", "Wine glasses", "Stove"]</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350 square feet.&lt;br /&gt;&lt;br /&gt;I live on the two floors upstairs of the apartment. This is an old hous</t>
  </si>
  <si>
    <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Coffee", "Portable fans", "Private entrance", "Books and reading material", "Fast wifi \u2013 345 Mbps", "Carbon monoxide alarm", "Clothing storage", "Laundromat nearby", "Bed linens", "Smoke alarm", "Coffee maker: Nespresso", "Microwave", "Shampoo", "Free dryer \u2013 In unit", "Hair dryer", "Shower gel", "Conditioner", "Outdoor furniture", "Drying rack for clothing", "HDTV with Roku", "AC - split type ductless system", "Refrigerator", "Cleaning products", "Hot water", "Body soap", "Hangers", "Dishes and silverware", "Freezer", "Heating", "Shared patio or balcony", "Lockbox", "Free washer \u2013 In unit", "Fire extinguisher", "Essentials", "Kitchen", "Security cameras on property", "Iron", "Wine glasses", "Self check-in", "Hot water kettle"]</t>
  </si>
  <si>
    <t>["Coffee", "36\" HDTV", "Central air conditioning", "Private entrance", "Baking sheet", "Private backyard \u2013 Fully fenced", "Long term stays allowed", "Carbon monoxide alarm", "Toaster", "Bed linens", "Smoke alarm", "Free street parking", "Microwave", "Shampoo", "Free dryer \u2013 In unit", "Hair dryer", "Shower gel", "Cooking basics", "Children\u2019s books and toys", "Dishwasher", "Conditioner", "Outdoor furniture", "Extra pillows and blankets", "Dedicated workspace", "Refrigerator", "Cleaning products", "Hot water", "Oven", "Body soap", "Hangers", "Dishes and silverware", "Freezer", "Heating", "Smart lock", "Free washer \u2013 In unit", "Coffee maker", "Window AC unit", "Luggage dropoff allowed", "Dining table", "Fire extinguisher", "Essentials", "Kitchen", "City skyline view", "Wifi", "Iron", "Wine glasses", "Self check-in", "Private patio or balcony", "Stove", "Hot water kettle"]</t>
  </si>
  <si>
    <t>["Essentials", "Kitchen", "Shampoo", "Air conditioning", "TV", "Wifi", "Dryer", "Hangers", "Heating", "Carbon monoxide alarm", "Iron", "Washer", "Smoke alarm"]</t>
  </si>
  <si>
    <t>Townhouse/GloverPark-UpperGeorgetown/11sl/1parking</t>
  </si>
  <si>
    <t>["Coffee", "Portable fans", "Paid parking off premises", "Ethernet connection", "Air conditioning", "Private entrance", "Long term stays allowed", "Books and reading material", "Carbon monoxide alarm", "Toaster", "Free parking on premises \u2013 1 space", "Smoke alarm", "Outdoor dining area", "Free street parking", "Microwave", "Shampoo", "Hair dryer", "Pets allowed", "First aid kit", "Barbecue utensils", "Shower gel", "Cooking basics", "Children\u2019s books and toys", "Dishwasher", "Outdoor furniture", "Clamp on table seat high chair", "TV with standard cable", "Extra pillows and blankets", "Clothing storage: wardrobe", "Dedicated workspace", "Refrigerator", "Cleaning products", "Hot water", "Oven", "Pack \u2019n play/Travel crib", "Blender", "Hangers", "Dishes and silverware", "Zipelin  Bluetooth sound system", "Heating", "Freezer", "Patio or balcony", "French  body soap", "Washer", "Coffee maker", "Lockbox", "Backyard", "Luggage dropoff allowed", "Dining table", "Fire extinguisher", "BBQ grill: charcoal", "Essentials", "Kitchen", "Wifi", "Dryer", "Exercise equipment: stationary bike", "Mini fridge", "Iron", "Wine glasses", "Bread maker", "Self check-in", "Conditioner conditioner", "Stove", "Hot water kettle"]</t>
  </si>
  <si>
    <t>["Fire extinguisher", "Essentials", "Kitchen", "Shampoo", "Air conditioning", "Hair dryer", "Free parking on premises", "TV", "Wifi", "Dryer", "Hangers", "Breakfast", "Heating", "Carbon monoxide alarm", "Washer", "Indoor fireplace", "Smoke alarm"]</t>
  </si>
  <si>
    <t>["Essentials", "Kitchen", "Shampoo", "Air conditioning", "Hair dryer", "Free parking on premises", "TV", "Wifi", "Dryer", "Hangers", "Heating", "Carbon monoxide alarm", "Iron", "Washer", "Smoke alarm"]</t>
  </si>
  <si>
    <t>["Essentials", "Shampoo", "Air conditioning", "Hair dryer", "TV", "Wifi", "Dryer", "Heating", "Iron", "Washer"]</t>
  </si>
  <si>
    <t>["Dedicated workspace", "Shared backyard \u2013 Fully fenced", "Essentials", "Hot water", "Shampoo", "Hair dryer", "Air conditioning", "Private entrance", "Wifi", "Body soap", "Hangers", "Lockbox", "Coffee maker: espresso machine, Nespresso", "Heating", "Self check-in", "Room-darkening shades", "Private patio or balcony", "Smoke alarm", "Paid street parking off premises"]</t>
  </si>
  <si>
    <t>["Bathtub", "Central air conditioning", "Private backyard \u2013 Fully fenced", "Baby safety gates", "Long term stays allowed", "Carbon monoxide alarm", "Private hot tub", "Room-darkening shades", "Bed linens", "Smoke alarm", "Free street parking", "Beach essentials", "Crib", "Microwave", "Shampoo", "Hair dryer", "Outlet covers", "First aid kit", "Cooking basics", "Game console", "Children\u2019s books and toys", "Dishwasher", "Baby monitor", "Host greets you", "Extra pillows and blankets", "Refrigerator", "Private pool", "Hot water", "Oven", "Free parking on premises", "Pack \u2019n play/Travel crib", "Children\u2019s dinnerware", "Stove", "Hangers", "Dishes and silverware", "Heating", "Washer", "Coffee maker", "Baby bath", "BBQ grill", "Fire extinguisher", "Luggage dropoff allowed", "Essentials", "Indoor fireplace: wood-burning", "Kitchen", "High chair", "Babysitter recommendations", "Window guards", "Wifi", "Dryer", "Breakfast", "Iron", "TV with Amazon Prime Video", "Fireplace guards", "Private patio or balcony", "Table corner guards", "Changing table"]</t>
  </si>
  <si>
    <t>["Fire extinguisher", "Essentials", "Kitchen", "Shampoo", "Air conditioning", "Hair dryer", "First aid kit", "Wifi", "Dryer", "Hangers", "Heating", "Carbon monoxide alarm", "Iron", "Smart lock", "Washer", "Self check-in", "Smoke alarm"]</t>
  </si>
  <si>
    <t>["Coffee", "Portable fans", "Pack \u2019n play/Travel crib - available upon request", "Air conditioning", "Private entrance", "Baby safety gates", "Long term stays allowed", "TV", "Hot water kettle", "Books and reading material", "Bed linens", "Smoke alarm", "Outdoor dining area", "Microwave", "Shampoo", "Shared BBQ grill: gas", "Hair dryer", "Outlet covers", "Pets allowed", "Barbecue utensils", "Cooking basics", "Conditioner", "Outdoor furniture", "Keypad", "Extra pillows and blankets", "Clothing storage: closet", "Single Induction Burner induction stove", "Cleaning products", "Hot water", "Body soap", "Hangers", "Dishes and silverware", "Freezer", "Heating", "Patio or balcony", "Coffee maker", "Board games", "Fire extinguisher", "Shared backyard \u2013 Fully fenced", "Essentials", "Kitchen", "Babysitter recommendations", "Children\u2019s books and toys for ages 0-2 years old and 2-5 years old", "Wifi", "Mini fridge", "Iron", "Wine glasses", "Self check-in", "Changing table"]</t>
  </si>
  <si>
    <t>["Air conditioning", "Private entrance", "TV", "Carbon monoxide alarm", "Smoke alarm", "Shampoo", "Hair dryer", "Pets allowed", "First aid kit", "Free parking on premises", "Hot water", "Hangers", "Lockbox", "Heating", "Fire extinguisher", "Essentials", "Kitchen", "Security cameras on property", "Wifi", "Iron", "Self check-in"]</t>
  </si>
  <si>
    <t>["Fire extinguisher", "Essentials", "Kitchen", "Air conditioning", "Hair dryer", "Pets allowed", "TV", "Wifi", "Dryer", "Hangers", "Breakfast", "Heating", "Iron", "Washer", "Indoor fireplace", "Smoke alarm"]</t>
  </si>
  <si>
    <t>["Air conditioning", "Long term stays allowed", "TV", "Carbon monoxide alarm", "Smoke alarm", "Free street parking", "Crib", "Microwave", "Shampoo", "Free dryer \u2013 In unit", "Hair dryer", "First aid kit", "Cooking basics", "Dishwasher", "Keypad", "Dedicated workspace", "Refrigerator", "Hot water", "Oven", "Free parking on premises", "Pack \u2019n play/Travel crib", "Children\u2019s dinnerware", "Hangers", "Dishes and silverware", "Heating", "Free washer \u2013 In unit", "Coffee maker", "Backyard", "Fire extinguisher", "Essentials", "Kitchen", "Security cameras on property", "Wifi", "Iron", "Self check-in", "Indoor fireplace", "Private patio or balcony", "Stov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Wifi", "Dryer", "Iron", "Self check-in", "Stove"]</t>
  </si>
  <si>
    <t>["Bathtub", "Central air conditioning", "Private entrance", "Baking sheet", "Carbon monoxide alarm", "Coffee maker: Nespresso", "Smoke alarm", "Microwave", "Shampoo", "Free dryer \u2013 In unit", "Hair dryer", "Paid parking garage off premises", "First aid kit", "Pets allowed", "Cooking basics", "Children\u2019s books and toys", "Dishwasher", "TV with standard cable", "Dedicated workspace", "Refrigerator", "Hot water", "Oven", "Pack \u2019n play/Travel crib", "Hangers", "Dishes and silverware", "Freezer", "Heating", "Lockbox", "Free washer \u2013 In unit", "Ceiling fan", "BBQ grill", "Fire extinguisher", "Portable air conditioning", "Essentials", "Kitchen", "High chair", "Wifi", "Iron", "Self check-in", "Private patio or balcony", "Stove"]</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Hangers", "Dishes and silverware", "Shared patio or balcony", "Heating", "Lockbox", "Washer", "Coffee maker", "Fire extinguisher", "Essentials", "Kitchen", "Security cameras on property", "Wifi", "Dryer", "Iron", "Self check-in", "Stove"]</t>
  </si>
  <si>
    <t xml:space="preserve">Relax in a space that does not double as someone else's home filled with all of their personal belongings.   The 750 square foot guest suite is professionally cleaned down to the baseboards for each stay.  &lt;br /&gt;&lt;br /&gt;Sometimes it is hard to control your own diet and/or food budget when living in a hotel. The gourmet kitchen features:&lt;br /&gt;&lt;br /&gt;* a full-size refrigerator/freezer; &lt;br /&gt;* electric stove and microwave;&lt;br /&gt;* chef's knife, professionally sharpened regularly; &lt;br /&gt;* extensive kitchen utensils; and &lt;br /&gt;* drip coffeemaker, with coffee packets and tea.&lt;br /&gt;&lt;br /&gt;Bathroom:&lt;br /&gt;*  always immaculately cleaned&lt;br /&gt;*  fluffy white bath towels&lt;br /&gt;*  shampoo, conditioner, and body wash provided&lt;br /&gt;*  hairdryer, make-up remover wipes&lt;br /&gt;&lt;br /&gt;Whether you want to prepare for an important meeting or relax after a day of intensive sightseeing, you are in good hands!  Please contact me for your reservation!&lt;br /&gt;&lt;br /&gt;You will have access to my beautiful wisteria and lilac </t>
  </si>
  <si>
    <t>https://a0.muscache.com/pictures/7c7c4c84-2b70-49ad-9f08-a0b81f6a34f6.jpg</t>
  </si>
  <si>
    <t>["Bathtub", "Single level home", "Ethernet connection", "Air conditioning", "Private entrance", "Long term stays allowed", "Carbon monoxide alarm", "Room-darkening shades", "Bed linens", "Smoke alarm", "Free street parking", "Microwave", "Shampoo", "Hair dryer", "First aid kit", "Cooking basics", "Pocket wifi", "TV with standard cable", "Extra pillows and blankets", "Dedicated workspace", "Refrigerator", "Hot water", "Oven", "Body soap", "Hangers", "Dishes and silverware", "Coffee maker: espresso machine", "Heating", "Patio or balcony", "Lockbox", "Washer", "Backyard", "Fire extinguisher", "Essentials", "Kitchen", "Wifi", "Dryer", "Breakfast", "Iron", "Indoor fireplace", "Self check-in", "Stove", "Hot water kettle"]</t>
  </si>
  <si>
    <t>["Air conditioning", "Private entrance", "Baby safety gates", "Carbon monoxide alarm", "Bed linens", "Smoke alarm", "Crib", "Microwave", "Shampoo", "Hair dryer", "Cooking basics", "Children\u2019s books and toys", "Dishwasher", "Refrigerator", "Hot water", "Oven", "Free parking on premises", "Children\u2019s dinnerware", "Hangers", "Dishes and silverware", "Patio or balcony", "Heating", "Lockbox", "Washer", "Coffee maker", "Baby bath", "BBQ grill", "Fire extinguisher", "Essentials", "Kitchen", "High chair", "Babysitter recommendations", "Wifi", "Dryer", "Iron", "Self check-in", "Stove", "Changing table"]</t>
  </si>
  <si>
    <t>["Paid parking off premises", "Air conditioning", "Long term stays allowed", "Carbon monoxide alarm", "Smoke alarm", "Microwave", "Shampoo", "Hair dryer", "First aid kit", "Keypad", "TV with standard cable", "Lock on bedroom door", "Hot water", "Hangers", "Heating", "Coffee maker", "Luggage dropoff allowed", "Fire extinguisher", "Essentials", "Wifi", "Iron", "Self check-in"]</t>
  </si>
  <si>
    <t>https://www.airbnb.com/rooms/824439411495628006</t>
  </si>
  <si>
    <t>SpaciousHome+NW+5BD+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i</t>
  </si>
  <si>
    <t>["Bathtub", "Paid parking off premises", "Ethernet connection", "Air conditioning", "Private entrance", "Baking sheet", "Long term stays allowed",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Backyard", "Dining table", "Fire extinguisher", "Essentials", "Kitchen", "Security cameras on property", "Wifi", "Dryer", "Iron", "Wine glasses", "Coffee maker: Keurig coffee machine", "Self check-in", "Stove", "Coffee"]</t>
  </si>
  <si>
    <t>["Essentials", "Kitchen", "Shampoo", "Air conditioning", "Private entrance", "TV", "Wifi", "Dryer", "Hangers", "Dishes and silverware", "Heating", "Washer", "Coffee maker", "Smoke alarm", "Free street parking"]</t>
  </si>
  <si>
    <t>["Central air conditioning", "Private entrance", "Carbon monoxide alarm", "Free dryer \u2013 In building", "Bed linens", "Smoke alarm", "Shampoo", "Hair dryer", "Cooking basics", "Dishwasher", "Outdoor furniture", "Extra pillows and blankets", "Dedicated workspace", "Refrigerator", "Free washer \u2013 In building", "Hot water", "HDTV with Amazon Prime Video, Chromecast, Hulu, Netflix", "Oven", "Free parking on premises", "Hangers", "Dishes and silverware", "Shared patio or balcony", "Heating", "Lockbox", "Coffee maker", "Luggage dropoff allowed", "Fire extinguisher", "Shared backyard \u2013 Fully fenced", "Essentials", "Kitchen", "Wifi", "Iron", "Self check-in", "Stove"]</t>
  </si>
  <si>
    <t>["Bathtub", "Portable fans", "Air conditioning", "Baking sheet", "Long term stays allowed", "Books and reading material", "Carbon monoxide alarm", "Clothing storage: dresser", "Fire pit", "Bed linens", "Smoke alarm", "Free street parking", "Microwave", "Shampoo", "Cooking basics", "Dishwasher", "Conditioner", "Outdoor furniture", "Refrigerator", "Hot water", "Oven", "Dishes and silverware", "Freezer", "Coffee maker: espresso machine", "Heating", "Lockbox", "Washer", "Ceiling fan", "Essentials", "Kitchen", "Wifi", "Dryer", "Self check-in", "Wine glasses", "Indoor fireplace", "Private patio or balcony", "Stove", "Coffee"]</t>
  </si>
  <si>
    <t>https://www.airbnb.com/rooms/824526009659297322</t>
  </si>
  <si>
    <t>Classic Columbia Heights Victorian Home</t>
  </si>
  <si>
    <t>Enjoy a visit to DC with this spacious, well appointed classic Victorian home with magnificent outdoor spaces and indoor living areas. Ample parking on premises, park your car once and then walk to everything you could want- great restaurants, bars, grocery stores, and the metro all within a 10 minute walk. A friendly indoor-outdoor cat will be here while you are.&lt;br /&gt;&lt;br /&gt;&lt;b&gt;The space&lt;/b&gt;&lt;br /&gt;Grand 1911 house beautifully  maintained and appointed. You'll share the house with a friendly and self-sufficient cat named Ralph.&lt;br /&gt;&lt;br /&gt;First floor includes a dining table with seating for 8, fully stocked kitchen, half bath, and living room with comfortable seating for 8+ with two full couches and 42" Samsung Frame TV. Each couch has a bedding kit to serve as a single bed.&lt;br /&gt;&lt;br /&gt;Second floor includes full bath with jacuzzi tub and primary guest room with queen bed and desk. &lt;br /&gt;&lt;br /&gt;Open third floor includes access to the roof, leather sectional and 62" TV for comfortable movie</t>
  </si>
  <si>
    <t>In the middle of the Vibrant Columbia Heights and U Street neighborhoods, this area has everything to offer. Numerous award winning restaurants, great bars, grocery stories, and two metro stops all within a 10 minute walk.</t>
  </si>
  <si>
    <t>https://a0.muscache.com/pictures/e9815e11-c669-4b4d-8e9e-dd1b7d154142.jpg</t>
  </si>
  <si>
    <t>["Bathtub", "Central air conditioning", "Record player", "Private entrance", "Baking sheet", "Sun loungers", "Carbon monoxide alarm", "Room-darkening shades", "Clothing storage", "Toaster", "Bed linens", "Smoke alarm", "Rice maker", "Outdoor dining area", "Microwave", "Shampoo", "Hair dryer", "First aid kit", "Barbecue utensils", "Shower gel", "Cooking basics", "Dishwasher", "Conditioner", "Outdoor furniture", "Drying rack for clothing", "Extra pillows and blankets", "Trash compactor", "62\" HDTV with Amazon Prime Video, standard cable, Netflix, Roku", "AC - split type ductless system", "Dedicated workspace", "Refrigerator", "Cleaning products", "Hot water", "Oven", "Blender", "Free parking on premises", "Body soap", "Hangers", "Heating - split type ductless system", "Dishes and silverware", "Freezer", "Private hot tub - available seasonally, open 24 hours", "Lockbox", "Washer", "Coffee maker", "Ceiling fan", "Private patio or balcony", "Backyard", "Stainless steel gas stove", "Central heating", "Luggage dropoff allowed", "Dining table", "Fire extinguisher", "BBQ grill", "Essentials", "Sound system", "Kitchen", "City skyline view", "Security cameras on property", "Dryer", "Mini fridge", "Iron", "Fireplace guards", "Fast wifi \u2013 133 Mbps", "Indoor fireplace", "Wine glasses", "Self check-in", "Coffee"]</t>
  </si>
  <si>
    <t>Hosted License: 5007242201002228
Unhosted License: 5007262201002229</t>
  </si>
  <si>
    <t>["Pool", "Fire extinguisher", "Essentials", "Kitchen", "Shampoo", "Air conditioning", "Hair dryer", "Free parking on premises", "TV", "First aid kit", "Dryer", "Hangers", "Wifi", "Heating", "Iron", "Elevator", "Washer", "Smoke alarm", "Gym"]</t>
  </si>
  <si>
    <t>["Essentials", "Kitchen", "Shampoo", "Air conditioning", "Pets allowed", "TV", "Wifi", "Dryer", "Heating", "Carbon monoxide alarm", "Iron", "Elevator", "Washer", "Smoke alarm", "Gym"]</t>
  </si>
  <si>
    <t>["Fire extinguisher", "Essentials", "Kitchen", "Shampoo", "Air conditioning", "Hair dryer", "Free parking on premises", "First aid kit", "Wifi", "Dryer", "Lockbox", "Breakfast", "Heating", "Carbon monoxide alarm", "Iron", "Washer", "Self check-in", "Smoke alarm", "TV with standard cable"]</t>
  </si>
  <si>
    <t>["Bathtub", "Single level home", "Central air conditioning", "Private entrance", "Long term stays allowed", "Carbon monoxide alarm", "Room-darkening shades", "Bed linens", "Smoke alarm", "Free street parking", "Crib", "Microwave", "Shampoo", "Free dryer \u2013 In unit", "Hair dryer", "First aid kit", "Cooking basics", "Dishwasher", "Dedicated workspace", "Refrigerator", "40\" HDTV with Netflix", "Hot water", "Oven", "Pack \u2019n play/Travel crib", "Hangers", "Dishes and silverware", "Heating", "Smart lock", "Fast wifi \u2013 114 Mbps", "Free washer \u2013 In unit", "Coffee maker", "Luggage dropoff allowed", "Fire extinguisher", "Essentials", "Kitchen", "High chair", "Iron", "Self check-in", "Stove"]</t>
  </si>
  <si>
    <t>["Luggage dropoff allowed", "Fire extinguisher", "Paid parking off premises", "Essentials", "Lock on bedroom door", "Hot water", "Shampoo", "Hair dryer", "Air conditioning", "First aid kit", "Wifi", "Hangers", "Heating", "Iron", "Self check-in", "Keypad", "Smoke alarm", "TV with standard cable"]</t>
  </si>
  <si>
    <t>["Fire extinguisher", "Essentials", "Lock on bedroom door", "Shampoo", "Air conditioning", "Hair dryer", "First aid kit", "Wifi", "Hangers", "Heating", "Carbon monoxide alarm", "Self check-in", "Keypad", "Smoke alarm", "TV with standard cable"]</t>
  </si>
  <si>
    <t>["Bathtub", "Air conditioning", "Private entrance", "TV", "Carbon monoxide alarm", "Room-darkening shades", "Smoke alarm", "Free street parking", "Microwave", "Shampoo", "Hair dryer", "Outlet covers", "First aid kit", "Cooking basics", "Dishwasher", "Refrigerator", "Hot water", "Oven", "Pack \u2019n play/Travel crib", "Hangers", "Dishes and silverware", "Lockbox", "Heating", "Washer", "Coffee maker", "Fire extinguisher", "Essentials", "Kitchen", "Wifi", "Dryer", "Iron", "Indoor fireplace", "Self check-in", "Stove"]</t>
  </si>
  <si>
    <t>["Air conditioning", "TV", "Carbon monoxide alarm", "Smoke alarm", "Microwave", "Shampoo", "Hair dryer", "First aid kit", "Cooking basics", "Children\u2019s books and toys", "Dishwasher", "Keypad", "Refrigerator", "Hot water", "Oven", "Free parking on premises", "Pack \u2019n play/Travel crib", "Hangers", "Dishes and silverware", "Heating", "Washer", "Coffee maker", "Luggage dropoff allowed", "Fire extinguisher", "Essentials", "Kitchen", "Wifi", "Dryer", "Iron", "Indoor fireplace", "Self check-in", "Stove"]</t>
  </si>
  <si>
    <t>https://www.airbnb.com/rooms/824617250952804507</t>
  </si>
  <si>
    <t>Bright Condo with Washer/Dryer</t>
  </si>
  <si>
    <t>You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Plenty of Street Parking.&lt;br /&gt;Due to cleaning and maintenance schedule, we are unable to accommodate early check-in / late check-out requests.&lt;br /&gt;&lt;br /&gt;&lt;b&gt;License number&lt;/b&gt;&lt;br /&gt;Hosted License: 5007242201002561</t>
  </si>
  <si>
    <t>https://a0.muscache.com/pictures/miso/Hosting-824617250952804507/original/b54e5ed6-3562-41d3-8789-09d91db265fe.jpeg</t>
  </si>
  <si>
    <t>["Fire extinguisher", "Dedicated workspace", "Kitchen", "Air conditioning", "Free parking on premises", "TV", "First aid kit", "Wifi", "Carbon monoxide alarm", "Washer", "Smoke alarm"]</t>
  </si>
  <si>
    <t>["Essentials", "Kitchen", "Air conditioning", "TV", "Wifi", "Dryer", "Hangers", "Heating", "Iron", "Elevator", "Washer", "Smoke alarm", "Gym"]</t>
  </si>
  <si>
    <t>["Essentials", "Kitchen", "Shampoo", "Air conditioning", "Hair dryer", "First aid kit", "Wifi", "Dryer", "Hangers", "Heating", "Carbon monoxide alarm", "Iron", "Elevator", "Washer", "Indoor fireplace", "Smoke alarm", "TV with standard cable"]</t>
  </si>
  <si>
    <t>["Pets allowed", "Smoking allowed"]</t>
  </si>
  <si>
    <t>["Essentials", "Kitchen", "Shampoo", "Air conditioning", "Free parking on premises", "Pets allowed", "TV", "Wifi", "Dryer", "Heating", "Washer", "Smoke alarm"]</t>
  </si>
  <si>
    <t>["Bathtub", "Paid parking off premises", "Air conditioning", "Long term stays allowed", "Carbon monoxide alarm", "Bed linens", "Smoke alarm", "Microwave", "Shampoo", "Hair dryer", "Pets allowed", "Cooking basics", "Dishwasher", "TV with standard cable", "Extra pillows and blankets", "Refrigerator", "Lock on bedroom door", "Hot water", "Oven", "Cleaning available during stay", "Hangers", "Dishes and silverware", "Patio or balcony", "Heating", "Washer", "Coffee maker", "Luggage dropoff allowed", "Fire extinguisher", "Essentials", "Kitchen", "Wifi", "Dryer", "Iron", "Stove"]</t>
  </si>
  <si>
    <t>["Pool", "Fire extinguisher", "Essentials", "Kitchen", "Shampoo", "Air conditioning", "Pets allowed", "First aid kit", "Wifi", "Dryer", "Hangers", "Heating", "Carbon monoxide alarm", "Elevator", "Washer", "Smoke alarm", "TV with standard cable", "Gym"]</t>
  </si>
  <si>
    <t>["Essentials", "Kitchen", "Shampoo", "Air conditioning", "Pets allowed", "TV", "Wifi", "Hangers", "Heating", "Carbon monoxide alarm", "Smoke alarm"]</t>
  </si>
  <si>
    <t>["Bathtub", "Pack \u2019n play/Travel crib - available upon request", "Private entrance", "Private backyard \u2013 Fully fenced", "Books and reading material", "Carbon monoxide alarm", "Smoke alarm", "Free street parking", "Microwave", "Shampoo", "First aid kit", "Coffee maker: drip coffee maker", "Cooking basics", "Dishwasher", "Conditioner", "Extra pillows and blankets", "Refrigerator", "Cleaning products", "Hot water", "Oven", "Body soap", "Hangers", "Dishes and silverware", "Freezer", "Heating", "Gas stove", "Washer", "Children\u2019s books and toys for ages 0-2 years old, 2-5 years old, and 5-10 years old", "Fire extinguisher", "Essentials", "Kitchen", "Wifi", "Dryer"]</t>
  </si>
  <si>
    <t>["Bathtub", "Coffee", "Ethernet connection", "Central air conditioning", "Private entrance", "Carbon monoxide alarm", "Clothing storage", "Radiant heating", "Toaster", "Bed linens", "Smoke alarm", "Coffee maker: Nespresso", "Free street parking", "Microwave", "Shampoo", "Free dryer \u2013 In unit", "Hair dryer", "First aid kit", "Cooking basics", "Dishwasher", "Keypad", "TV with standard cable", "Extra pillows and blankets", "Dedicated workspace", "Refrigerator", "Cleaning products", "Hot water", "Body soap", "Hangers", "Dishes and silverware", "Freezer", "Free washer \u2013 In unit", "Central heating", "Luggage dropoff allowed", "Dining table", "Fire extinguisher", "Essentials", "Kitchen", "Security cameras on property", "Sound system with aux", "Wifi", "Iron", "Wine glasses", "Self check-in", "Stove", "Hot water kettle"]</t>
  </si>
  <si>
    <t>["Bathtub", "Coffee", "Portable fans", "Free parking on premises", "Single level home", "Clothing storage: closet and dresser", "Central air conditioning", "Private entrance", "Baking sheet", "Courtyard view", "Carbon monoxide alarm", "Room-darkening shades", "Toaster", "Fire pit", "Bed linens", "Smoke alarm", "Crib", "Microwave", "Free dryer \u2013 In unit", "Hair dryer", "Outlet covers", "First aid kit", "Pets allowed", "Shower gel", "Cooking basics", "Dishwasher", "Outdoor furniture", "Extra pillows and blankets", "Paid street parking off premises", "Dedicated workspace", "Refrigerator", "Other electric stove", "Cleaning products", "Usually Kirkland Signature or Dove conditioner", "Hot water", "Pack \u2019n play/Travel crib", "Oven", "HDTV with premium cable, standard cable, DVD player", "Blender", "Hangers", "Dishes and silverware", "Freezer", "Heating", "Shared patio or balcony", "Smart lock", "Free washer \u2013 In unit", "Usually Kirkland Signature or Dove shampoo", "Ceiling fan", "Coffee maker", "Dining table", "Fire extinguisher", "Shared backyard \u2013 Fully fenced", "Essentials", "Kitchen", "Security cameras on property", "Wifi", "Iron", "Wine glasses", "Usually Kirkland Signature or Dove body soap", "Self check-in", "Hot water kettle"]</t>
  </si>
  <si>
    <t>["Air conditioning", "Carbon monoxide alarm", "Smoke alarm", "Free street parking", "Shampoo", "Free dryer \u2013 In unit", "Hair dryer", "First aid kit", "Cooking basics", "Keypad", "TV with standard cable", "Free parking on premises", "Hot water", "Hangers", "Dishes and silverware", "Heating", "Coffee maker", "Free washer \u2013 In unit", "Fire extinguisher", "Essentials", "Kitchen", "Wifi", "Iron", "Self check-in"]</t>
  </si>
  <si>
    <t>["Bathtub", "Portable fans", "Air conditioning", "Private entrance", "Baking sheet", "TV", "Carbon monoxide alarm", "Room-darkening shades", "Clothing storage", "Toaster", "Bed linens", "Smoke alarm", "Rice maker", "Free street parking", "Microwave", "Shampoo", "Hair dryer", "First aid kit", "Barbecue utensils", "Shower gel", "Cooking basics", "Game console", "Children\u2019s books and toys", "Dishwasher", "Coffee maker: drip coffee maker", "Conditioner", "Drying rack for clothing", "Dedicated workspace", "Refrigerator", "Hot water", "Oven", "Blender", "Pack \u2019n play/Travel crib", "Children\u2019s dinnerware", "Free parking on premises", "Hangers", "Dishes and silverware", "Freezer", "Heating", "Patio or balcony", "Lockbox", "Washer", "Ceiling fan", "Backyard", "Board games", "Fire extinguisher", "Dining table", "Essentials", "Piano", "Kitchen", "High chair", "BBQ grill", "Security cameras on property", "Wifi", "Dryer", "Mini fridge", "Iron", "Wine glasses", "Self check-in", "Stove", "Coffee"]</t>
  </si>
  <si>
    <t>["Fire extinguisher", "Essentials", "Kitchen", "Lock on bedroom door", "Shampoo", "Air conditioning", "TV", "First aid kit", "Wifi", "Hangers", "Heating", "Carbon monoxide alarm", "Self check-in", "Keypad", "Smoke alarm"]</t>
  </si>
  <si>
    <t>["Fire extinguisher", "Essentials", "Kitchen", "Lock on bedroom door", "Shampoo", "Air conditioning", "Oven", "TV", "First aid kit", "Wifi", "Hangers", "Heating", "Carbon monoxide alarm", "Self check-in", "Keypad", "Smoke alarm"]</t>
  </si>
  <si>
    <t>["Essentials", "Kitchen", "Shampoo", "Air conditioning", "Hair dryer", "Wifi", "Dryer", "Breakfast", "Heating", "Carbon monoxide alarm", "Iron", "Elevator", "Washer", "Smoke alarm", "TV with standard cable", "Gym"]</t>
  </si>
  <si>
    <t>["Bathtub", "Portable fans", "Private entrance", "Long term stays allowed", "TV", "Private backyard", "Carbon monoxide alarm", "Bed linens", "Smoke alarm", "Coffee maker: pour-over coffee", "Rice maker", "Free street parking", "Microwave", "Shampoo", "Free dryer \u2013 In unit", "Hair dryer", "First aid kit", "Cooking basics", "Dishwasher", "Drying rack for clothing", "Extra pillows and blankets", "Refrigerator", "Cleaning products", "Hot water", "Oven", "Body soap", "Hangers", "Dishes and silverware", "Freezer", "Heating", "Free washer \u2013 In unit", "Ceiling fan", "Window AC unit", "Dining table", "Fire extinguisher", "Essentials", "Kitchen", "Wifi", "Mini fridge", "Iron", "Indoor fireplace", "Stove"]</t>
  </si>
  <si>
    <t>["Air conditioning", "TV", "Carbon monoxide alarm", "Bed linens", "Smoke alarm", "Shampoo", "Hair dryer", "First aid kit", "Keypad", "Extra pillows and blankets", "Refrigerator", "Hot water", "Hangers", "Dishes and silverware", "Heating", "Washer", "Coffee maker", "Fire extinguisher", "Essentials", "Kitchen", "Wifi", "Dryer", "Iron", "Self check-in"]</t>
  </si>
  <si>
    <t>["Pool", "Essentials", "Kitchen", "Shampoo", "Air conditioning", "Wifi", "Dryer", "Hangers", "Heating", "Carbon monoxide alarm", "Elevator", "Washer", "Smoke alarm", "Gym"]</t>
  </si>
  <si>
    <t>["Air conditioning", "Smoke alarm", "Free street parking", "Microwave", "Shampoo", "Hair dryer", "Pets allowed", "Cooking basics", "Dishwasher", "TV with standard cable", "Refrigerator", "Hot water", "Oven", "Free parking on premises", "Hangers", "Dishes and silverware", "Patio or balcony", "Heating", "Lockbox", "Washer", "Coffee maker", "Essentials", "Kitchen", "Wifi", "Dryer", "Iron", "Indoor fireplace", "Self check-in", "Stove"]</t>
  </si>
  <si>
    <t>["Essentials", "Kitchen", "Shampoo", "Air conditioning", "Dryer", "Hangers", "Lockbox", "Heating", "Iron", "Washer", "Self check-in", "Smoke alarm", "TV with standard cable"]</t>
  </si>
  <si>
    <t>["Air conditioning", "Private entrance", "Long term stays allowed", "TV", "Carbon monoxide alarm", "Bed linens", "Smoke alarm", "Microwave", "Shampoo", "Hair dryer", "Cooking basics", "Dishwasher", "Refrigerator", "Hot water", "Oven", "Free parking on premises", "Pack \u2019n play/Travel crib", "Hangers", "Dishes and silverware", "Patio or balcony", "Heating", "Lockbox", "Washer", "Coffee maker", "Fire extinguisher", "Essentials", "Kitchen", "Wifi", "Dryer", "Iron", "Self check-in", "Stove"]</t>
  </si>
  <si>
    <t>https://www.airbnb.com/rooms/824658860502140263</t>
  </si>
  <si>
    <t>Unparalleled Luxury Spacious City Suite</t>
  </si>
  <si>
    <t>This unparalleled stylish apartment –steps away from the National Cathedral, the Zoo, trails, restaurants, the metro, and more in North-West Washington  D.C–  is the perfect place to stay  to experience the best of the Capital City. &lt;br /&gt;&lt;br /&gt;It is about 10 mns from the White House, 20mns from the Ronald Reagan Airport, and 20 from the Union Station. &lt;br /&gt;Great place to enjoy Washington DC by night &lt;br /&gt;Professional newly built Luxury 1 bedroom Apartment&lt;br /&gt;Rooftop Terrace &lt;br /&gt;High Speed Wi-Fi&lt;br /&gt;43" Samsung Smart TV&lt;br /&gt;&lt;br /&gt;&lt;b&gt;The space&lt;/b&gt;&lt;br /&gt;Cozy Bedroom with Comfortable KING size and SUPER MODERN and unique Italian Bed&lt;br /&gt;Street Parking; (or private parking with fees) &lt;br /&gt;Guest access through side private gate&lt;br /&gt;Access Code to lock box&lt;br /&gt;Rooftop available&lt;br /&gt;Other things to note&lt;br /&gt;No Smoking (Of anything)&lt;br /&gt;No Loud Noise&lt;br /&gt;No Pets&lt;br /&gt;License number available&lt;br /&gt;&lt;br /&gt;&lt;b&gt;Other things to note&lt;/b&gt;&lt;br /&gt;Access property through private side gate&lt;b</t>
  </si>
  <si>
    <t>https://a0.muscache.com/pictures/miso/Hosting-824658860502140263/original/66166be9-38f5-4407-8a5d-08b37b1e7664.jpeg</t>
  </si>
  <si>
    <t>https://www.airbnb.com/users/show/492182231</t>
  </si>
  <si>
    <t>Josee</t>
  </si>
  <si>
    <t xml:space="preserve">My name is a Josee Zannou, I live in Washington, DC. I love food and travel. </t>
  </si>
  <si>
    <t>https://a0.muscache.com/im/pictures/user/3b9792e6-0016-4f43-9a7d-1ee47fb157e5.jpg?aki_policy=profile_small</t>
  </si>
  <si>
    <t>https://a0.muscache.com/im/pictures/user/3b9792e6-0016-4f43-9a7d-1ee47fb157e5.jpg?aki_policy=profile_x_medium</t>
  </si>
  <si>
    <t>["Air conditioning", "Private backyard \u2013 Fully fenced", "TV", "Courtyard view", "Carbon monoxide alarm", "Smoke alarm", "Conditioner", "Host greets you", "Dedicated workspace", "Refrigerator", "Cleaning products", "Hot water", "Free parking on premises", "Body soap", "Dishes and silverware", "Heating", "Coffee maker", "Essentials", "Kitchen", "City skyline view", "Wifi", "Indoor fireplace", "Private patio or balcony"]</t>
  </si>
  <si>
    <t>Hosted License: 5007242201002600</t>
  </si>
  <si>
    <t>["TV with HBO Max", "Air conditioning", "Private entrance", "Smoke alarm", "Outdoor dining area", "Free street parking", "Microwave", "Shampoo", "Cooking basics", "Dishwasher", "Outdoor furniture", "Dedicated workspace", "Refrigerator", "Hot water", "Oven", "Dishes and silverware", "Shared patio or balcony", "Lockbox", "Heating", "Free washer \u2013 In unit", "Coffee maker", "BBQ grill", "Fire extinguisher", "Shared backyard \u2013 Fully fenced", "Essentials", "Kitchen", "Wifi", "Dryer", "Iron", "Self check-in", "Stove"]</t>
  </si>
  <si>
    <t>["Portable fans", "Record player", "Air conditioning", "Private entrance", "Private backyard \u2013 Fully fenced", "Carbon monoxide alarm", "Fire pit", "Bed linens", "Smoke alarm", "Outdoor dining area", "Free street parking", "Microwave", "Shampoo", "Hair dryer", "First aid kit", "Shower gel", "Cooking basics", "Conditioner", "Outdoor furniture", "TV with standard cable", "Extra pillows and blankets", "Refrigerator", "Hot water", "Oven", "Free parking on premises", "Body soap", "Hangers", "Dishes and silverware", "Heating", "Washer", "Coffee maker", "Ceiling fan", "BBQ grill", "Fire extinguisher", "Essentials", "Sound system", "Kitchen", "Wifi", "Dryer", "Breakfast", "Iron", "Indoor fireplace", "Stove"]</t>
  </si>
  <si>
    <t>Comfortable Historic Cap Hill Private Apt/Sleeps4</t>
  </si>
  <si>
    <t>["Central air conditioning", "Private entrance", "Carbon monoxide alarm", "Smoke alarm", "Free street parking", "Crib", "Microwave", "Shampoo", "Free dryer \u2013 In unit", "Hair dryer", "First aid kit", "Cooking basics", "Dishwasher", "Keypad", "TV with standard cable", "Dedicated workspace", "Refrigerator", "Hot water", "Oven", "Free parking on premises", "Pack \u2019n play/Travel crib", "Hangers", "Dishes and silverware", "Shared patio or balcony", "Heating", "Free washer \u2013 In unit", "Coffee maker", "Luggage dropoff allowed", "Fire extinguisher", "Shared backyard \u2013 Fully fenced", "Essentials", "Kitchen", "Wifi", "Breakfast", "Iron", "Self check-in", "Stove"]</t>
  </si>
  <si>
    <t>["Fire extinguisher", "Essentials", "Shampoo", "Air conditioning", "Hair dryer", "Free parking on premises", "TV", "First aid kit", "Wifi", "Hangers", "Heating", "Iron", "Self check-in", "Keypad", "Smoke alarm", "Smoking allowed"]</t>
  </si>
  <si>
    <t>["Paid parking off premises", "Central air conditioning", "Private entrance", "Private backyard \u2013 Fully fenced", "Long term stays allowed", "TV", "Books and reading material", "Carbon monoxide alarm", "Bed linens", "Smoke alarm", "Clothing storage: closet and wardrobe", "Microwave", "Shampoo", "Free dryer \u2013 In unit", "Waterfront", "Garden view", "Pets allowed", "Shower gel", "Cooking basics", "Dishwasher", "Conditioner", "Outdoor furniture", "Extra pillows and blankets", "Dedicated workspace", "Refrigerator", "River view", "Cleaning products", "Hot water", "Oven", "Body soap", "Hangers", "Dishes and silverware", "Freezer", "Shared patio or balcony", "Lockbox", "Free washer \u2013 In unit", "Coffee maker", "Central heating", "Dining table", "Essentials", "Indoor fireplace: wood-burning", "Kitchen", "Wifi", "Fireplace guards", "Wine glasses", "Self check-in", "Stove", "Hot water kettle"]</t>
  </si>
  <si>
    <t>["Pool", "Essentials", "Kitchen", "Shampoo", "Air conditioning", "Private entrance", "TV", "First aid kit", "Dryer", "Hangers", "Wifi", "Breakfast", "Heating", "Elevator", "Washer", "Smoke alarm", "Gym", "Smoking allowed"]</t>
  </si>
  <si>
    <t>https://www.airbnb.com/rooms/824666833816270500</t>
  </si>
  <si>
    <t>Quiet Room near Metro: restaurants, shopping, bars</t>
  </si>
  <si>
    <t>Large, bright, sunny, peaceful room in 1920s row house.  Two blocks from Metro, restaurants &amp; bars, coffee shop and grocery stores, library.  In lively, newly gentrified Petworth neighborhood. &lt;br /&gt;&lt;br /&gt;FREE Coffee, breakfast cereals, canned chicken &amp; crackers, brown rice, pasta, popcorn and snacks.  Biodegradable plates.   &lt;br /&gt;&lt;br /&gt;Convenient for classes or training: desk, chair, office supplies, WIFI, tv in room: Netflix, HBO, Amazon Prime.&lt;br /&gt;&lt;br /&gt;&lt;b&gt;License number&lt;/b&gt;&lt;br /&gt;Hosted License: 5007242201002267</t>
  </si>
  <si>
    <t>["Fire extinguisher", "Essentials", "Kitchen", "Air conditioning", "Free parking on premises", "Hair dryer", "Wifi", "Dryer", "Hangers", "Heating", "Washer", "Smoke alarm"]</t>
  </si>
  <si>
    <t>["Air conditioning", "Carbon monoxide alarm", "Bed linens", "Smoke alarm", "Free street parking", "Crib", "Microwave", "Shampoo", "Hair dryer", "First aid kit", "Cooking basics", "Children\u2019s books and toys", "Dishwasher", "Dedicated workspace", "Refrigerator", "Hot water", "Oven", "Free parking on premises", "Pack \u2019n play/Travel crib", "Children\u2019s dinnerware", "Hangers", "Dishes and silverware", "Lockbox", "Heating", "Washer", "Backyard", "Luggage dropoff allowed", "BBQ grill", "Fire extinguisher", "Essentials", "Kitchen", "High chair", "Wifi", "Dryer", "Iron", "Self check-in", "Private patio or balcony", "Stove"]</t>
  </si>
  <si>
    <t>https://a0.muscache.com/pictures/prohost-api/Hosting-16361327/original/9c428b6c-3f91-43f4-a4ae-e627ebf3c93d.jpeg</t>
  </si>
  <si>
    <t>["Bathtub", "Coffee", "Central air conditioning", "Private entrance", "Baking sheet", "55\" HDTV with premium cable", "Private backyard \u2013 Fully fenced", "Long term stays allowed", "Carbon monoxide alarm", "Private hot tub", "Fire pit", "Smoke alarm", "Outdoor dining area", "Free street parking", "Microwave", "Shampoo", "Free dryer \u2013 In unit", "Pets allowed", "First aid kit", "Stainless steel oven", "Cooking basics", "Dishwasher", "Outdoor furniture", "Drying rack for clothing", "Extra pillows and blankets", "Dedicated workspace", "Refrigerator", "Private pool", "Cleaning products", "Hot water", "Blender", "Free parking on premises", "Hangers", "Dishes and silverware", "Freezer", "Heating", "Lockbox", "Free washer \u2013 In unit", "Luggage dropoff allowed", "Dining table", "Fire extinguisher", "BBQ grill: charcoal", "Essentials", "Indoor fireplace: wood-burning", "Kitchen", "Security cameras on property", "Wifi", "Exercise equipment: stationary bike", "Iron", "Wine glasses", "Coffee maker: Keurig coffee machine", "Self check-in", "Private patio or balcony", "Stove", "Hot water kettle"]</t>
  </si>
  <si>
    <t>["Coffee", "Portable fans", "Central air conditioning", "Fast wifi \u2013 235 Mbps", "Books and reading material", "Carbon monoxide alarm", "Toaster", "Laundromat nearby", "Bed linens", "Smoke alarm", "Microwave", "Shampoo", "Hair dryer", "First aid kit", "Shower gel", "Coffee maker: drip coffee maker", "Dishwasher", "Conditioner", "Keypad", "Extra pillows and blankets", "Clothing storage: closet", "Dedicated workspace", "Lock on bedroom door", "Cleaning products", "Hot water", "Body soap", "Hangers", "Dishes and silverware", "Portable heater", "Central heating", "Fire extinguisher", "Essentials", "Security cameras on property", "Iron", "Wine glasses", "Self check-in", "Hot water kettle"]</t>
  </si>
  <si>
    <t>https://www.airbnb.com/rooms/16380887</t>
  </si>
  <si>
    <t>Central, Bright, Cozy House in Exciting Shaw</t>
  </si>
  <si>
    <t>This home mixes a sense of coziness and modernity in the vibrant and walkable (97 walkscore, 82 transitscore) neighborhood. A block from the metro line running to the airport and convention center, the 3-level house makes an excellent home base for a short adventure or longer stay. It is equipped for cooking, lounging, and playing.&lt;br /&gt;&lt;br /&gt;&lt;b&gt;The space&lt;/b&gt;&lt;br /&gt;The ground floor is largely for reception and dining functions. It bathes in light throughout the day. The walnut cabinetry and various textures soften the industrial elements. Upstairs has two bedrooms and a shared full bathroom with a shower. Downstairs provides a lounging space with a projector, and comfortable sectional, which divides into two twin beds. The lower level has space for an additional inflatable bed (available onsite) and has a full bathroom with a shower.&lt;br /&gt;&lt;br /&gt;&lt;b&gt;Guest access&lt;/b&gt;&lt;br /&gt;Guests have access to all interior space, including cooking and cleaning supplies.&lt;br /&gt;&lt;br /&gt;&lt;b&gt;Other things to note&lt;/</t>
  </si>
  <si>
    <t>Shaw is a booming neighborhood in the late stages of a dramatic wave of gentrification. Within a block, one has access to the historic Howard Theatre, several noteworthy restaurants and bars, and the Shaw metro stop. The house is a couple minutes by foot from the entertainment options of U Street and North End Shaw.</t>
  </si>
  <si>
    <t>https://a0.muscache.com/pictures/miso/Hosting-16380887/original/45feda45-748d-456b-b684-8c96926c0ef2.jpeg</t>
  </si>
  <si>
    <t>https://www.airbnb.com/users/show/2334362</t>
  </si>
  <si>
    <t xml:space="preserve">Originally from Texas, I moved ended up in DC to do political work and consulting. I now work in selling residential real estate. My interests are social engagements, philanthropy, food and fitness. </t>
  </si>
  <si>
    <t>https://a0.muscache.com/im/pictures/user/44f904b6-8bbc-4483-9e8c-8cddab0ab7a4.jpg?aki_policy=profile_small</t>
  </si>
  <si>
    <t>https://a0.muscache.com/im/pictures/user/44f904b6-8bbc-4483-9e8c-8cddab0ab7a4.jpg?aki_policy=profile_x_medium</t>
  </si>
  <si>
    <t>["Air conditioning", "Private entrance", "Long term stays allowed", "TV", "Carbon monoxide alarm", "Smoke alarm", "Microwave", "Shampoo", "Hair dryer", "Pets allowed", "Cooking basics", "Dishwasher", "Keypad", "Refrigerator", "Hot water", "Oven", "Hangers", "Dishes and silverware", "Heating", "Washer", "Coffee maker", "Fire extinguisher", "Essentials", "Kitchen", "Wifi", "Dryer", "Iron", "Self check-in", "Stove"]</t>
  </si>
  <si>
    <t>Unhosted License: 5007262201002560</t>
  </si>
  <si>
    <t>["Air conditioning", "TV", "Carbon monoxide alarm", "Bed linens", "Smoke alarm", "Microwave", "Shampoo", "Hair dryer", "First aid kit", "Shower gel", "Cooking basics", "Dishwasher", "Extra pillows and blankets", "Refrigerator", "Lock on bedroom door", "Hot water", "Oven", "Hangers", "Dishes and silverware", "Patio or balcony", "Heating", "Lockbox", "Coffee maker", "Fire extinguisher", "Essentials", "Kitchen", "Wifi", "Iron", "Self check-in", "Stove"]</t>
  </si>
  <si>
    <t>["Air conditioning", "Long term stays allowed", "Carbon monoxide alarm", "Bed linens", "Smoke alarm", "Free street parking", "Microwave", "Shampoo", "Hair dryer", "First aid kit", "Shower gel", "Conditioner", "Host greets you", "TV with standard cable", "Extra pillows and blankets", "Smoking allowed", "Refrigerator", "Lock on bedroom door", "Hot water", "Body soap", "Hangers", "Freezer", "Shared patio or balcony", "Heating", "Washer", "Coffee maker", "Ceiling fan", "Luggage dropoff allowed", "Fire extinguisher", "Essentials", "Wifi", "Dryer", "Iron", "Fireplace guards", "Indoor fireplace", "Laundromat nearby"]</t>
  </si>
  <si>
    <t>["Essentials", "Kitchen", "Lock on bedroom door", "Air conditioning", "Hair dryer", "TV", "Wifi", "Dryer", "Heating", "Iron", "Washer", "Smoke alarm"]</t>
  </si>
  <si>
    <t>["Paid parking off premises", "Air conditioning", "Long term stays allowed", "Bed linens", "Smoke alarm", "Microwave", "Shampoo", "Hair dryer", "First aid kit", "TV with standard cable", "Extra pillows and blankets", "Dedicated workspace", "Refrigerator", "Hot water", "Pack \u2019n play/Travel crib", "Hangers", "Patio or balcony", "Heating", "Smart lock", "Washer", "Luggage dropoff allowed", "Fire extinguisher", "Essentials", "Babysitter recommendations", "Security cameras on property", "Wifi", "Dryer", "Iron", "Self check-in"]</t>
  </si>
  <si>
    <t>["Ethernet connection", "Air conditioning", "Private entrance", "Carbon monoxide alarm", "Bed linens", "Smoke alarm", "Free street parking", "Microwave", "Shampoo", "Hair dryer", "First aid kit", "TV with standard cable", "Extra pillows and blankets", "Refrigerator", "Hot water", "Free parking on premises", "Hangers", "Dishes and silverware", "Lockbox", "Heating", "Luggage dropoff allowed", "Fire extinguisher", "Essentials", "Security cameras on property", "Wifi", "Iron", "Self check-in"]</t>
  </si>
  <si>
    <t>["Bathtub", "Single level home", "Air conditioning", "Private entrance", "Carbon monoxide alarm", "Room-darkening shades", "Smoke alarm", "Microwave", "Shampoo", "Hair dryer", "First aid kit", "TV with standard cable", "Refrigerator", "Hot water", "Hangers", "Dishes and silverware", "Lockbox", "Heating", "Coffee maker", "Luggage dropoff allowed", "Fire extinguisher", "Essentials", "Kitchen", "Wifi", "Iron", "Self check-in"]</t>
  </si>
  <si>
    <t>["Fire extinguisher", "Essentials", "Kitchen", "Air conditioning", "Private entrance", "Wifi", "Dryer", "Hangers", "Lockbox", "Heating", "Carbon monoxide alarm", "Iron", "Washer", "Self check-in", "Smoke alarm", "TV with standard cable"]</t>
  </si>
  <si>
    <t>["Fire extinguisher", "Dedicated workspace", "Kitchen", "Lock on bedroom door", "Air conditioning", "Free parking on premises", "TV", "First aid kit", "Dryer", "Hangers", "Wifi", "Private living room", "Heating", "Washer", "Smoke alarm"]</t>
  </si>
  <si>
    <t>["Essentials", "Kitchen", "Air conditioning", "Dryer", "Hangers", "Breakfast", "Lockbox", "Heating", "Carbon monoxide alarm", "Washer", "Self check-in", "Smoke alarm"]</t>
  </si>
  <si>
    <t>["Pool", "Fire extinguisher", "Essentials", "Kitchen", "Shampoo", "Air conditioning", "Hair dryer", "TV", "First aid kit", "Dryer", "Hangers", "Wifi", "Breakfast", "Heating", "Carbon monoxide alarm", "Elevator", "Washer", "Smoke alarm", "Gym"]</t>
  </si>
  <si>
    <t>["Single level home", "Private entrance", "Baking sheet", "Long term stays allowed", "Books and reading material", "HDTV with Fire TV", "Carbon monoxide alarm", "Clothing storage", "Toaster", "Laundromat nearby", "Bed linens", "Smoke alarm", "Coffee maker: pour-over coffee", "Free street parking", "Microwave", "Shampoo", "Free dryer \u2013 In unit", "Hair dryer", "Garden view", "Outlet covers", "First aid kit", "Shower gel", "Cooking basics", "Dishwasher", "Conditioner", "Fast wifi \u2013 95 Mbps", "Outdoor furniture", "Extra pillows and blankets", "Trash compactor", "AC - split type ductless system", "Refrigerator", "Cleaning products", "Hot water", "Free parking on premises", "Pack \u2019n play/Travel crib", "Body soap", "Hangers", "Dishes and silverware", "Freezer", "Heating", "Shared patio or balcony", "Lockbox", "Free washer \u2013 In unit", "Dining table", "Fire extinguisher", "Shared backyard \u2013 Fully fenced", "Essentials", "Kitchen", "Security cameras on property", "Iron", "Wine glasses", "Self check-in", "Hot water kettle"]</t>
  </si>
  <si>
    <t>https://a0.muscache.com/im/pictures/user/78527121-aea2-4419-92b8-fbac9055d9f6.jpg?aki_policy=profile_small</t>
  </si>
  <si>
    <t>https://a0.muscache.com/im/pictures/user/78527121-aea2-4419-92b8-fbac9055d9f6.jpg?aki_policy=profile_x_medium</t>
  </si>
  <si>
    <t>["Bathtub", "Coffee", "Central air conditioning", "Private entrance", "Baking sheet", "Long term stays allowed", "Books and reading material", "Carbon monoxide alarm", "Clothing storage", "Toaster", "Bed linens", "Smoke alarm", "Free street parking", "Microwave", "Shampoo", "Free dryer \u2013 In unit", "Hair dryer", "First aid kit", "Fast wifi \u2013 301 Mbps", "Cooking basics", "Dishwasher", "Drying rack for clothing", "Extra pillows and blankets", "Dedicated workspace", "48\" HDTV with Amazon Prime Video, Netflix, DVD player", "Refrigerator", "Cleaning products", "Hot water", "Oven", "Blender", "Free parking on premises", "Cleaning available during stay", "Body soap", "Hangers", "Dishes and silverware", "Freezer", "Heating", "Lockbox", "Free washer \u2013 In unit", "Coffee maker", "Luggage dropoff allowed", "Dining table", "Fire extinguisher", "Essentials", "Kitchen", "Iron", "Wine glasses", "Self check-in", "Stove", "Hot water kettle"]</t>
  </si>
  <si>
    <t>["Fire extinguisher", "Essentials", "Kitchen", "Lock on bedroom door", "Shampoo", "Air conditioning", "Hair dryer", "Pets allowed", "First aid kit", "Wifi", "Dryer", "Hangers", "Heating", "Carbon monoxide alarm", "Iron", "Washer", "Smoke alarm", "TV with standard cable"]</t>
  </si>
  <si>
    <t xml:space="preserve">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The house features a mix of hand-built furniture and globally-sourced decor and antiques, washed with plenty of natural sunlight.&lt;br /&gt;&lt;br /&gt;The full house is available to guests, while the back patio is shared with the basement apartment.&lt;br /&gt;&lt;br /&gt;The property is blocks from the vibrant H Street entertainment corridor full of restaurants and bars. Within 3 blocks are buses and the streetcar, with </t>
  </si>
  <si>
    <t>https://a0.muscache.com/pictures/b114089c-927e-44a8-91c6-8a100f6cbe3d.jpg</t>
  </si>
  <si>
    <t>["Bathtub", "Air conditioning", "TV", "Carbon monoxide alarm", "Bed linens", "Smoke alarm", "Free street parking", "Microwave", "Shampoo", "Hair dryer", "Cooking basics", "Dishwasher", "Extra pillows and blankets", "Refrigerator", "Oven", "Body soap", "Hangers", "Dishes and silverware", "Patio or balcony", "Heating", "Coffee maker", "Fire extinguisher", "Essentials", "Kitchen", "Security cameras on property", "Wifi", "Iron", "Stove"]</t>
  </si>
  <si>
    <t>["Paid parking off premises", "Air conditioning", "Private entrance", "Baby safety gates", "Baking sheet", "TV", "Long term stays allowed", "Carbon monoxide alarm", "Bed linens", "Smoke alarm", "Free street parking", "Microwave", "Shampoo", "Hair dryer", "Pets allowed", "First aid kit", "Barbecue utensils", "Shower gel", "Cooking basics", "Children\u2019s books and toys", "Dishwasher", "Extra pillows and blankets", "Refrigerator", "Hot water", "Oven", "Free parking on premises", "Pack \u2019n play/Travel crib", "Hangers", "Dishes and silverware", "Patio or balcony", "Heating", "Lockbox", "Washer", "Coffee maker", "Backyard", "Luggage dropoff allowed", "BBQ grill", "Fire extinguisher", "Essentials", "Kitchen", "Wifi", "Dryer", "Iron", "Indoor fireplace", "Self check-in", "Stove"]</t>
  </si>
  <si>
    <t>["Bathtub", "Central air conditioning", "Wifi \u2013 25 Mbps", "Carbon monoxide alarm", "Room-darkening shades", "Toaster", "Smoke alarm", "Free street parking", "Microwave", "Shampoo", "Free dryer \u2013 In unit", "Hair dryer", "First aid kit", "Shower gel", "Cooking basics", "Dishwasher", "Host greets you", "TV with standard cable", "Refrigerator", "Hot water", "Oven", "Free parking on premises", "Hangers", "Dishes and silverware", "Shared patio or balcony", "Heating", "Free washer \u2013 In unit", "Coffee maker", "Backyard", "Luggage dropoff allowed", "BBQ grill", "Fire extinguisher", "Essentials", "Kitchen", "Bliss Soapy Suds body soap", "Security cameras on property", "Bliss conditioner", "Iron", "Stove"]</t>
  </si>
  <si>
    <t>["Bathtub", "Coffee", "Portable fans", "Single level home", "Long term stays allowed", "Carbon monoxide alarm", "Toaster", "Free parking on premises \u2013 1 space", "Bed linens", "Smoke alarm", "Free street parking", "Shampoo", "Hair dryer", "Garden view", "First aid kit", "Pets allowed", "Cooking basics", "Dishwasher", "Keypad", "Extra pillows and blankets", "Clothing storage: closet", "AC - split type ductless system", "Dedicated workspace", "Refrigerator", "Cleaning products", "Hot water", "Oven", "Hangers", "Dishes and silverware", "Freezer", "Heating", "GE stainless steel electric stove", "Patio or balcony", "HDTV with Netflix, Roku", "Fire extinguisher", "Shared backyard \u2013 Fully fenced", "Essentials", "Kitchen", "BBQ grill", "Wifi", "Iron", "Wine glasses", "Coffee maker: Keurig coffee machine", "Self check-in", "Hot water kettle"]</t>
  </si>
  <si>
    <t>["Paid parking off premises", "Air conditioning", "Carbon monoxide alarm", "Bed linens", "Smoke alarm", "Microwave", "Shampoo", "Hair dryer", "First aid kit", "Shower gel", "Keypad", "TV with standard cable", "Refrigerator", "Lock on bedroom door", "Hot water", "Hangers", "Heating", "Fire extinguisher", "Essentials", "Wifi", "Iron", "Self check-in"]</t>
  </si>
  <si>
    <t>["Essentials", "Kitchen", "Shampoo", "Free parking on premises", "Hair dryer", "TV", "First aid kit", "Wifi", "Hangers", "Heating", "Carbon monoxide alarm", "Iron", "Smoke alarm"]</t>
  </si>
  <si>
    <t>["Air conditioning", "TV", "Smoke alarm", "Microwave", "Shampoo", "Hair dryer", "Cooking basics", "Dishwasher", "Refrigerator", "Lock on bedroom door", "Hot water", "Oven", "Private living room", "Hangers", "Dishes and silverware", "Patio or balcony", "Heating", "Washer", "Essentials", "Kitchen", "Wifi", "Dryer", "Iron", "Stove"]</t>
  </si>
  <si>
    <t>["Fire extinguisher", "Essentials", "Kitchen", "Shampoo", "Air conditioning", "Hair dryer", "TV", "First aid kit", "Dryer", "Hangers", "Wifi", "Heating", "Carbon monoxide alarm", "Iron", "Washer", "Indoor fireplace", "Smoke alarm"]</t>
  </si>
  <si>
    <t>["Air conditioning", "Private entrance", "TV", "Carbon monoxide alarm", "Elevator", "Smoke alarm", "Shampoo", "Hair dryer", "Pets allowed", "First aid kit", "Free parking on premises", "Hangers", "Heating", "Washer", "Fire extinguisher", "Essentials", "Kitchen", "Building staff", "Wifi", "Dryer", "Self check-in", "Gym"]</t>
  </si>
  <si>
    <t>["Air conditioning", "Private entrance", "Long term stays allowed", "Carbon monoxide alarm", "Bed linens", "Smoke alarm", "Free street parking", "Microwave", "Shampoo", "Hair dryer", "Pets allowed", "TV with standard cable", "Extra pillows and blankets", "Refrigerator", "Hot water", "Hangers", "Lockbox", "Heating", "Coffee maker", "Fire extinguisher", "Essentials", "Wifi", "Iron", "Indoor fireplace", "Self check-in"]</t>
  </si>
  <si>
    <t>["Paid parking off premises", "Essentials", "Kitchen", "Hot water", "Shampoo", "Air conditioning", "TV", "Wifi", "Lockbox", "Heating", "Self check-in", "Smoke alarm"]</t>
  </si>
  <si>
    <t>["Essentials", "Kitchen", "Shampoo", "Air conditioning", "Private entrance", "TV", "Wifi", "Dryer", "Hangers", "Heating", "Washer", "Smoke alarm"]</t>
  </si>
  <si>
    <t>["HDTV with standard cable", "Coffee", "Central air conditioning", "Private entrance", "Long term stays allowed", "Books and reading material", "Carbon monoxide alarm", "Toaster", "Bed linens", "Smoke alarm", "Free street parking", "Microwave", "Shampoo", "Hair dryer", "Pets allowed", "First aid kit", "Cooking basics", "Extra pillows and blankets", "Clothing storage: closet", "Refrigerator", "Free washer \u2013 In building", "Hot water", "Cleaning products", "Free parking on premises", "Hangers", "Dishes and silverware", "Shared patio or balcony", "Heating", "Lockbox", "Coffee maker", "Window AC unit", "Luggage dropoff allowed", "Dining table", "Fire extinguisher", "Essentials", "Kitchen", "Wifi", "Dryer", "Breakfast", "Iron", "Wine glasses", "Self check-in", "Stove", "Hot water kettle"]</t>
  </si>
  <si>
    <t>["Single level home", "Central air conditioning", "Long term stays allowed", "TV", "Carbon monoxide alarm", "Smoke alarm", "Free street parking", "Microwave", "Shampoo", "Free dryer \u2013 In unit", "Hair dryer", "First aid kit", "Cooking basics", "Dishwasher", "Outdoor furniture", "Dedicated workspace", "Refrigerator", "Hot water", "Oven", "Children\u2019s dinnerware", "Hangers", "Dishes and silverware", "Shared patio or balcony", "Heating", "Lockbox", "Free washer \u2013 In unit", "Coffee maker", "Backyard", "Luggage dropoff allowed", "Fire extinguisher", "Essentials", "Kitchen", "Security cameras on property", "Wifi", "Iron", "Self check-in", "Stove"]</t>
  </si>
  <si>
    <t>["Bathtub", "Ethernet connection", "Air conditioning", "Private entrance", "Long term stays allowed", "Carbon monoxide alarm", "Room-darkening shades", "Bed linens", "Smoke alarm", "Free street parking", "Microwave", "Shampoo", "Hair dryer", "First aid kit", "Shower gel", "Cooking basics", "Dishwasher", "Keypad", "Extra pillows and blankets", "Refrigerator", "Hot water", "Oven", "Pack \u2019n play/Travel crib", "Hangers", "Dishes and silverware", "Heating", "Washer", "Coffee maker", "Luggage dropoff allowed", "Fire extinguisher", "Essentials", "Kitchen", "Wifi", "Dryer", "Iron", "Self check-in", "Stove", "TV with Roku"]</t>
  </si>
  <si>
    <t>["Air conditioning", "Private entrance", "Long term stays allowed", "Carbon monoxide alarm", "Smoke alarm", "Free street parking", "Microwave", "Shampoo", "Hair dryer", "First aid kit", "Cooking basics", "Outdoor furniture", "TV with standard cable", "Refrigerator", "Hangers", "Dishes and silverware", "Heating", "Smart lock", "Washer", "Coffee maker", "Fire extinguisher", "Essentials", "Kitchen", "Security cameras on property", "Wifi", "Dryer", "Iron", "Self check-in", "Private patio or balcony"]</t>
  </si>
  <si>
    <t>["Essentials", "Kitchen", "Air conditioning", "Free parking on premises", "Wifi", "Dryer", "Hangers", "Heating", "Iron", "Washer", "Smoke alarm", "TV with standard cable"]</t>
  </si>
  <si>
    <t>["Fire extinguisher", "Essentials", "Kitchen", "Shampoo", "Air conditioning", "Hair dryer", "Private entrance", "Wifi", "Dryer", "Hangers", "Heating", "Carbon monoxide alarm", "Iron", "Washer", "Smoke alarm", "TV with standard cable"]</t>
  </si>
  <si>
    <t>["Bathtub", "Portable fans", "Central air conditioning", "Record player", "Private entrance", "Baking sheet", "Private backyard \u2013 Fully fenced", "Long term stays allowed", "Books and reading material", "Carbon monoxide alarm", "Room-darkening shades", "Toaster", "Fire pit", "Bed linens", "Smoke alarm", "Outdoor dining area", "Free street parking", "Microwave", "Shampoo", "Free dryer \u2013 In unit", "Hair dryer", "First aid kit", "Barbecue utensils", "Shower gel", "Cooking basics", "Dishwasher", "Conditioner", "Outdoor furniture", "Keypad", "Extra pillows and blankets", "Dedicated workspace", "Refrigerator", "Cleaning products", "Hot water", "Oven", "Blender", "Free parking on premises", "Body soap", "Hangers", "Dishes and silverware", "Freezer", "Free washer \u2013 In unit", "Ceiling fan", "Coffee maker", "Central heating", "Luggage dropoff allowed", "Fast wifi \u2013 381 Mbps", "Fire extinguisher", "Dining table", "Essentials", "Kitchen", "Pack \u2019n play/Travel crib - always at the listing", "BBQ grill", "Security cameras on property", "Mini fridge", "Iron", "Wine glasses", "Self check-in", "Private patio or balcony", "HDTV with Apple TV, premium cable, Fire TV", "Stove", "Coffee", "Indoor fireplace: gas"]</t>
  </si>
  <si>
    <t>["Air conditioning", "Private entrance", "TV", "Carbon monoxide alarm", "Smoke alarm", "Free street parking", "Microwave", "Shampoo", "Hair dryer", "Host greets you", "Refrigerator", "Lock on bedroom door", "Free parking on premises", "Hangers", "Dishes and silverware", "Heating", "Coffee maker", "Fire extinguisher", "Essentials", "Kitchen", "Wifi", "Iron"]</t>
  </si>
  <si>
    <t>["Fire extinguisher", "Essentials", "Kitchen", "Keypad", "Hot water", "Shampoo", "Hair dryer", "Air conditioning", "Free parking on premises", "Wifi", "Hangers", "Heating", "Iron", "Self check-in", "Bed linens", "Smoke alarm", "TV with standard cable", "Extra pillows and blankets"]</t>
  </si>
  <si>
    <t>["Fire extinguisher", "Essentials", "Kitchen", "Shampoo", "Air conditioning", "TV", "Wifi", "Dryer", "Hangers", "Heating", "Carbon monoxide alarm", "Iron", "Washer", "Smoke alarm"]</t>
  </si>
  <si>
    <t>["Bathtub", "Air conditioning", "Baby safety gates", "TV", "Crib - always at the listing", "Carbon monoxide alarm", "Smoke alarm", "Outdoor dining area", "Pets allowed", "First aid kit", "Cooking basics", "Outdoor furniture", "Keypad", "Dedicated workspace", "Refrigerator", "Hangers", "Dishes and silverware", "Patio or balcony", "Heating", "Children\u2019s books and toys for ages 0-2 years old", "Washer", "Backyard", "Essentials", "Kitchen", "High chair", "Wifi", "Dryer", "Self check-in", "Changing table"]</t>
  </si>
  <si>
    <t>["Bathtub", "Pool", "Paid parking off premises", "HDTV", "Air conditioning", "Elevator", "Toaster", "Bed linens", "Smoke alarm", "Microwave", "Shampoo", "Hair dryer", "Pets allowed", "Paid parking garage on premises", "Shower gel", "Cooking basics", "Dishwasher", "Conditioner", "Clothing storage: walk-in closet", "Dedicated workspace", "Refrigerator", "Cleaning products", "Hot water", "Oven", "Body soap", "Hangers", "Dishes and silverware", "Freezer", "Heating", "Washer", "Dining table", "Essentials", "Kitchen", "Dryer", "Stove", "Hot water kettle", "Gym"]</t>
  </si>
  <si>
    <t>["Fire extinguisher", "Essentials", "Kitchen", "Shampoo", "Air conditioning", "Hangers", "Heating", "Carbon monoxide alarm", "Smoke alarm"]</t>
  </si>
  <si>
    <t>["Essentials", "Kitchen", "Shampoo", "TV", "Wifi", "Hangers", "Heating", "Smoke alarm"]</t>
  </si>
  <si>
    <t>["Essentials", "Kitchen", "Shampoo", "Air conditioning", "Hair dryer", "Free parking on premises", "TV", "Wifi", "Dryer", "Hangers", "Heating", "Iron", "Washer", "Indoor fireplace"]</t>
  </si>
  <si>
    <t>["Pool", "Essentials", "Kitchen", "Air conditioning", "Hair dryer", "Wifi", "Dryer", "Heating", "Carbon monoxide alarm", "Elevator", "Washer", "Indoor fireplace", "Hot tub", "Smoke alarm", "TV with standard cable", "Gym"]</t>
  </si>
  <si>
    <t>["Essentials", "Kitchen", "Shampoo", "Air conditioning", "Hair dryer", "Private entrance", "TV", "First aid kit", "Dryer", "Hangers", "Wifi", "Free parking on premises", "Heating", "Carbon monoxide alarm", "Iron", "Washer", "Smoke alarm"]</t>
  </si>
  <si>
    <t>["Paid parking off premises", "Air conditioning", "Carbon monoxide alarm", "Elevator", "Bed linens", "Smoke alarm", "Shampoo", "Hair dryer", "TV with standard cable", "Extra pillows and blankets", "Hot water", "Free parking on premises", "Hangers", "Lockbox", "Heating", "Washer", "Fire extinguisher", "Essentials", "Kitchen", "Wifi", "Dryer", "Iron", "Self check-in"]</t>
  </si>
  <si>
    <t>https://www.airbnb.com/rooms/824967052473480886</t>
  </si>
  <si>
    <t>Spacious, 5-Bedroom Rowhouse | Parking + Metro!</t>
  </si>
  <si>
    <t xml:space="preserve">Spacious, Private DC Townhouse conveniently located in Park View / East Columbia Heights neighborhood. This large 5 bedroom, 4.5 bathroom, 2 full kitchens house was beautifully renovated in 2020. &lt;br /&gt;&lt;br /&gt;Walk to local restaurants and wine/beer garden on Georgia Ave. Columbia Heights shopping district with Target, Best Buy, Bed Bath &amp; Beyond, and many more are only a few blocks away!  5-min walk to Georgia Ave-Petworth Metro for quick access into downtown.&lt;br /&gt;&lt;br /&gt;&lt;b&gt;The space&lt;/b&gt;&lt;br /&gt;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 appliances&lt;br /&gt;&lt;br /&gt;8 sleeping arrangements that sleep up to 16+ people comfortably.&lt;br /&gt;Bedroom 1- 2 Queen size mattresses&lt;br /&gt;Bedroom 2 - 1 </t>
  </si>
  <si>
    <t>Next to the Park View School, which has served the community's children since 1916 and is listed on the National Register of Historic Places, is a symbol of Park View. &lt;br /&gt;&lt;br /&gt;5-minute walk from the Georgia Avenue–Petworth Metro station in Washington, D.C., on the Green Line and Yellow Line. It is located at the border of the neighborhoods of Petworth, Sixteenth Street Heights, and Park View in Northwest.</t>
  </si>
  <si>
    <t>https://a0.muscache.com/pictures/miso/Hosting-31836147/original/c66a8f67-0846-49a7-94c1-51e41e947660.jpeg</t>
  </si>
  <si>
    <t>["Bathtub", "Private entrance", "Baking sheet", "Paid parking on premises", "Long term stays allowed", "Carbon monoxide alarm", "Room-darkening shades", "Clothing storage", "Toaster", "Bed linens", "Smoke alarm", "Free street parking", "Microwave", "Shampoo", "Hair dryer", "Pets allowed", "Shower gel", "Cooking basics", "Dishwasher", "Conditioner", "Extra pillows and blankets", "Refrigerator", "Cleaning products", "Hot water", "Oven", "Body soap", "Hangers", "Dishes and silverware", "Freezer", "Heating", "Patio or balcony", "Smart lock", "Coffee maker", "Ceiling fan", "Backyard", "Luggage dropoff allowed", "Essentials", "Security cameras on property", "Dryer", "Iron", "Self check-in", "Stove"]</t>
  </si>
  <si>
    <t>["Bathtub", "Single level home", "Ethernet connection", "Air conditioning", "Long term stays allowed", "Carbon monoxide alarm", "Room-darkening shades", "Toaster", "Bed linens", "Smoke alarm", "Free street parking", "Crib", "Microwave", "Shampoo", "Hair dryer", "First aid kit", "Cooking basics", "TV with standard cable", "Extra pillows and blankets", "Clothing storage: closet", "Dedicated workspace", "Refrigerator", "Hot water", "Oven", "Pack \u2019n play/Travel crib", "Hangers", "Dishes and silverware", "Lockbox", "Heating", "Washer", "Coffee maker", "Luggage dropoff allowed", "Dining table", "Fire extinguisher", "Essentials", "Kitchen", "Wifi", "Dryer", "Iron", "Wine glasses", "Self check-in", "Stove"]</t>
  </si>
  <si>
    <t>["Fire extinguisher", "Paid parking off premises", "Kitchen", "Hot water", "Air conditioning", "Hair dryer", "Host greets you", "Wifi", "Dryer", "Hangers", "Heating", "Iron", "Room-darkening shades", "Washer", "Elevator", "Smoke alarm", "Free street parking"]</t>
  </si>
  <si>
    <t>["Bathtub", "Portable fans", "Ethernet connection", "Air conditioning", "Private entrance", "Long term stays allowed", "Books and reading material", "Toaster", "Bed linens", "Smoke alarm", "Free street parking", "Microwave", "Shampoo", "Hair dryer", "Cooking basics", "Dishwasher", "TV with standard cable", "Extra pillows and blankets", "Clothing storage: closet", "Refrigerator", "Cleaning products", "Hot water", "Oven", "Body soap", "Hangers", "Dishes and silverware", "Freezer", "Heating", "Lockbox", "Washer", "Coffee maker", "Backyard", "Dining table", "Fire extinguisher", "BBQ grill", "Essentials", "Kitchen", "Wifi", "Dryer", "Iron", "Wine glasses", "Self check-in", "Stove", "Coffee"]</t>
  </si>
  <si>
    <t>["Essentials", "Kitchen", "Shampoo", "Air conditioning", "Private entrance", "TV", "Wifi", "Dryer", "Heating", "Carbon monoxide alarm", "Iron", "Washer", "Smoke alarm"]</t>
  </si>
  <si>
    <t>["Fire extinguisher", "Essentials", "Kitchen", "Shampoo", "Air conditioning", "TV", "Wifi", "Dryer", "Hangers", "Heating", "Carbon monoxide alarm", "Washer", "Indoor fireplace", "Smoke alarm"]</t>
  </si>
  <si>
    <t>["Air conditioning", "Private entrance", "Long term stays allowed", "Carbon monoxide alarm", "Smoke alarm", "Microwave", "Shampoo", "Hair dryer", "First aid kit", "TV with standard cable", "Refrigerator", "Hot water", "Free parking on premises", "Hangers", "Dishes and silverware", "Heating", "Smart lock", "Coffee maker", "Backyard", "Fire extinguisher", "Essentials", "Kitchen", "Wifi", "Iron", "Self check-in"]</t>
  </si>
  <si>
    <t>["Air conditioning", "Long term stays allowed", "TV", "Carbon monoxide alarm", "Bed linens", "Smoke alarm", "Microwave", "Shampoo", "First aid kit", "Cooking basics", "Dishwasher", "Keypad", "Refrigerator", "Hot water", "Free parking on premises", "Pack \u2019n play/Travel crib", "Hangers", "Dishes and silverware", "Heating", "Washer", "Coffee maker", "Backyard", "Fire extinguisher", "Essentials", "Kitchen", "Security cameras on property", "Wifi", "Dryer", "Iron", "Self check-in", "Indoor fireplace", "Private patio or balcony"]</t>
  </si>
  <si>
    <t>["Essentials", "Kitchen", "Air conditioning", "Hair dryer", "First aid kit", "Wifi", "Hangers", "Heating", "Carbon monoxide alarm", "Iron", "Smoke alarm", "TV with standard cable"]</t>
  </si>
  <si>
    <t>["Bathtub", "Paid parking off premises", "Ethernet connection", "Air conditioning", "Private entrance", "Private backyard \u2013 Fully fenced", "Long term stays allowed", "Courtyard view", "Carbon monoxide alarm", "Bed linens", "Smoke alarm", "Microwave", "Shampoo", "Hair dryer", "First aid kit", "Cooking basics", "Dishwasher", "Host greets you", "TV with standard cable", "Extra pillows and blankets", "Dedicated workspace", "Refrigerator", "Hot water", "Oven", "Free parking on premises", "Hangers", "Dishes and silverware", "Heating", "Washer", "Coffee maker", "BBQ grill", "Fire extinguisher", "Essentials", "Kitchen", "Security cameras on property", "Wifi", "Dryer", "Iron", "Private patio or balcony", "Stove"]</t>
  </si>
  <si>
    <t>["Essentials", "Kitchen", "Shampoo", "Air conditioning", "Hair dryer", "TV", "Wifi", "Dryer", "Heating", "Iron", "Washer", "Smoke alarm"]</t>
  </si>
  <si>
    <t>["Coffee", "Portable fans", "Single level home", "Air conditioning", "Private entrance", "Clothing storage: dresser and closet", "Books and reading material", "HDTV with HBO Max, Chromecast, Amazon Prime Video, DVD player, Hulu, Netflix, premium cable", "Carbon monoxide alarm", "Room-darkening shades", "Toaster", "Bed linens", "Smoke alarm", "Outdoor dining area", "Free street parking", "Microwave", "Shampoo", "Free dryer \u2013 In unit", "Hair dryer", "Shower gel", "Game console", "Conditioner", "Outdoor furniture", "Extra pillows and blankets", "Refrigerator", "Hot water", "Children\u2019s dinnerware", "Pack \u2019n play/Travel crib", "Body soap", "Hangers", "Dishes and silverware", "Freezer", "Heating", "Smart lock", "Free washer \u2013 In unit", "Coffee maker", "Backyard", "Luggage dropoff allowed", "Board games", "Fire extinguisher", "Essentials", "Exercise equipment: free weights, yoga mat", "Wifi", "Mini fridge", "Iron", "Self check-in", "Private patio or balcony", "Hot water kettle"]</t>
  </si>
  <si>
    <t>["Fire extinguisher", "Essentials", "Kitchen", "Air conditioning", "Hair dryer", "Pets allowed", "TV", "Wifi", "Heating", "Carbon monoxide alarm", "Iron", "Washer", "Smoke alarm", "Smoking allowed"]</t>
  </si>
  <si>
    <t>["Bathtub", "Air conditioning", "Private entrance", "Carbon monoxide alarm", "Smoke alarm", "Free street parking", "Microwave", "Shampoo", "Hair dryer", "First aid kit", "Cooking basics", "Dishwasher", "Keypad", "TV with standard cable", "Refrigerator", "Hot water", "Oven", "Hangers", "Dishes and silverware", "Heating", "Coffee maker", "Fire extinguisher", "Essentials", "Kitchen", "Wifi", "Iron", "Self check-in", "Stove"]</t>
  </si>
  <si>
    <t>["Paid parking off premises",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ssentials", "Kitchen", "Lock on bedroom door", "Shampoo", "Free parking on premises", "Wifi", "Hangers", "Smoke alarm"]</t>
  </si>
  <si>
    <t>["Fire extinguisher", "Essentials", "Kitchen", "Shampoo", "Free dryer \u2013 In unit", "Hair dryer", "Air conditioning", "Private entrance", "Wifi", "Free parking on premises", "Hangers", "Lockbox", "Heating", "Carbon monoxide alarm", "Iron", "Washer", "Self check-in", "Smoke alarm", "TV with standard cable"]</t>
  </si>
  <si>
    <t>["Coffee", "Portable fans", "Clothing storage: closet and dresser", "Ethernet connection", "Private entrance", "Carbon monoxide alarm", "Room-darkening shades", "Radiant heating", "Toaster", "Bed linens", "Smoke alarm", "Free street parking", "Microwave", "Shampoo", "Free dryer \u2013 In unit", "Hair dryer", "First aid kit", "Shower gel", "Cooking basics", "Dishwasher", "Conditioner", "Keypad", "Extra pillows and blankets", "Dedicated workspace", "50\" HDTV with standard cable", "Refrigerator", "Cleaning products", "Hot water", "Oven", "Pack \u2019n play/Travel crib", "Coffee maker: Keurig coffee machine, pour-over coffee", "Hangers", "Dishes and silverware", "Freezer", "Free washer \u2013 In unit", "Window AC unit", "Luggage dropoff allowed", "Fire extinguisher", "Essentials", "Kitchen", "Window guards", "Security cameras on property", "Wifi", "Ginger Lily Farms Botanicals body soap", "Iron", "Wine glasses", "Self check-in", "Stove", "Hot water kettle"]</t>
  </si>
  <si>
    <t>["Essentials", "Kitchen", "Shampoo", "Air conditioning", "Free parking on premises", "TV", "Wifi", "Hangers", "Heating", "Smoke alarm"]</t>
  </si>
  <si>
    <t>["Fire extinguisher", "Essentials", "Kitchen", "Air conditioning", "Free parking on premises", "Hair dryer", "Pets allowed", "TV", "Wifi", "Dryer", "Heating", "Carbon monoxide alarm", "Elevator", "Washer", "Smoke alarm", "Gym"]</t>
  </si>
  <si>
    <t>https://a0.muscache.com/pictures/miso/Hosting-16651819/original/ffce80f6-d00d-4e42-94c2-b7dd345e5534.jpeg</t>
  </si>
  <si>
    <t>["Bathtub", "Portable fans", "Ethernet connection", "Central air conditioning", "Private entrance", "Long term stays allowed", "Carbon monoxide alarm", "Room-darkening shades", "Toaster", "Bed linens", "Smoke alarm", "Outdoor dining area", "Free street parking", "Microwave", "Shampoo", "Free dryer \u2013 In unit", "Hair dryer", "20\" HDTV with premium cable, standard cable", "First aid kit", "Cooking basics", "Dishwasher", "Outdoor furniture", "Keypad", "Drying rack for clothing", "Extra pillows and blankets", "Clothing storage: closet", "Dedicated workspace", "Refrigerator", "Private pool", "Lock on bedroom door", "Cleaning products", "Hot water", "Oven", "Free parking on premises", "Mosquito net", "Hangers", "Dishes and silverware", "Freezer", "Heating", "Shared patio or balcony", "Coffee maker", "Ceiling fan", "Shared backyard \u2013 Not fully fenced", "BBQ grill", "Fire extinguisher", "Essentials", "Kitchen", "City skyline view", "Exercise equipment", "Safe", "Wifi", "Paid washer \u2013 In unit", "Breakfast", "Mini fridge", "Iron", "Wine glasses", "Self check-in", "Stove", "Coffee"]</t>
  </si>
  <si>
    <t>["Fire extinguisher", "Essentials", "Kitchen", "Air conditioning", "Hair dryer", "TV", "First aid kit", "Dryer", "Wifi", "Heating", "Iron", "Washer", "Smoke alarm"]</t>
  </si>
  <si>
    <t>["Essentials", "Kitchen", "Air conditioning", "Private entrance", "Hair dryer", "Free parking on premises", "Wifi", "Dryer", "Heating", "Carbon monoxide alarm", "Washer", "Smoke alarm"]</t>
  </si>
  <si>
    <t>["Fire extinguisher", "Essentials", "Kitchen", "Hot water", "Shampoo", "Hair dryer", "Air conditioning", "TV", "Wifi", "Dryer", "Hangers", "Pets allowed", "Heating", "Iron", "Washer", "Self check-in", "Keypad", "Smoke alarm", "Free street parking"]</t>
  </si>
  <si>
    <t>["Pool", "Essentials", "Kitchen", "Shampoo", "Air conditioning", "TV", "Wifi", "Dryer", "Hangers", "Breakfast", "Heating", "Carbon monoxide alarm", "Iron", "Elevator", "Washer", "Hot tub", "Smoke alarm", "Gym"]</t>
  </si>
  <si>
    <t>https://www.airbnb.com/rooms/825648439840256140</t>
  </si>
  <si>
    <t>Cozy Suite 15mi frm Dtwn 1</t>
  </si>
  <si>
    <t>Private room inside of a 2br 1 ba apartment&lt;br /&gt;walking distance to noma metro&lt;br /&gt;Closet Hst union market&lt;br /&gt;&lt;br /&gt;&lt;b&gt;License number&lt;/b&gt;&lt;br /&gt;Exempt</t>
  </si>
  <si>
    <t>https://a0.muscache.com/pictures/3e354bc2-c93a-4fb7-a2ac-a81056fef363.jpg</t>
  </si>
  <si>
    <t>["Essentials", "Kitchen", "Shampoo", "Air conditioning", "TV", "Wifi", "Dryer", "Hangers", "Heating", "Elevator", "Washer", "Indoor fireplace", "Smoke alarm"]</t>
  </si>
  <si>
    <t>["HDTV", "Ethernet connection", "Air conditioning", "Private entrance", "Carbon monoxide alarm", "Bed linens", "Smoke alarm", "Olay body soap", "Free street parking", "Microwave", "Shampoo", "Hair dryer", "First aid kit", "Cooking basics", "Dishwasher", "Extra pillows and blankets", "Dedicated workspace", "Refrigerator", "Hot water", "Oven", "Hangers", "Dishes and silverware", "Heating", "Washer", "Coffee maker", "Fire extinguisher", "Essentials", "Kitchen", "Wifi", "Dryer", "Iron", "Dove conditioner", "Stove", "Coffee"]</t>
  </si>
  <si>
    <t>["Coffee", "Portable fans", "Central air conditioning", "Private entrance", "Baby safety gates", "Baking sheet", "Long term stays allowed", "Carbon monoxide alarm", "Toaster", "Bed linens", "Smoke alarm", "Outdoor dining area", "Free street parking", "Microwave", "Free dryer \u2013 In unit", "Hair dryer", "Outlet covers", "Cooking basics", "Outdoor furniture", "Host greets you", "Extra pillows and blankets", "Refrigerator", "Hot water", "Oven", "Blender", "Pack \u2019n play/Travel crib", "Fast wifi \u2013 236 Mbps", "Free parking on premises", "Hangers", "Dishes and silverware", "Freezer", "Heating", "Shared patio or balcony", "Lockbox", "Free washer \u2013 In unit", "Coffee maker", "Luggage dropoff allowed", "Dining table", "Fire extinguisher", "Shared backyard \u2013 Fully fenced", "Essentials", "Kitchen", "BBQ grill", "47\" HDTV with premium cable", "Iron", "Wine glasses", "Self check-in", "Stove", "Hot water kettle"]</t>
  </si>
  <si>
    <t>["Fire extinguisher", "Essentials", "Kitchen", "Lock on bedroom door", "Hot water", "Shampoo", "Air conditioning", "Free parking on premises", "TV", "Wifi", "Dryer", "Host greets you", "Breakfast", "Heating", "Washer", "Smoke alarm"]</t>
  </si>
  <si>
    <t>["Fire extinguisher", "Essentials", "Kitchen", "Shampoo", "Air conditioning", "Hair dryer", "Free parking on premises", "TV", "Wifi", "Dryer", "Hangers", "Heating", "Carbon monoxide alarm", "Iron", "Washer", "Smoke alarm"]</t>
  </si>
  <si>
    <t>["Air conditioning", "Carbon monoxide alarm", "Bed linens", "Smoke alarm", "Shampoo", "Hair dryer", "First aid kit", "TV with standard cable", "Extra pillows and blankets", "Lock on bedroom door", "Hot water", "Free parking on premises", "Private living room", "Hangers", "Heating", "Washer", "Fire extinguisher", "Essentials", "Kitchen", "Wifi", "Dryer", "Iron"]</t>
  </si>
  <si>
    <t>["Fire extinguisher", "Essentials", "Lock on bedroom door", "Shampoo", "Air conditioning", "Hair dryer", "First aid kit", "Wifi", "Hangers", "Heating", "Carbon monoxide alarm", "Iron", "Smoke alarm"]</t>
  </si>
  <si>
    <t>["Essentials", "Kitchen", "Shampoo", "Air conditioning", "Hair dryer", "Pets allowed", "TV", "Wifi", "Dryer", "Hangers", "Breakfast", "Heating", "Iron", "Washer", "Smoke alarm"]</t>
  </si>
  <si>
    <t>["Bathtub", "Air conditioning", "Private entrance", "Room-darkening shades",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High chair", "Wifi", "Dryer", "Iron", "Indoor fireplace", "Stove"]</t>
  </si>
  <si>
    <t>["Essentials", "Kitchen", "Shampoo", "Air conditioning", "Hair dryer", "TV", "Wifi", "Dryer", "Heating", "Iron", "Elevator", "Washer", "Smoke alarm", "Gym"]</t>
  </si>
  <si>
    <t>["Portable fans", "Single level home", "Ethernet connection", "Air conditioning", "Private entrance", "Baking sheet", "Long term stays allowed", "TV", "Books and reading material", "Clothing storage: walk-in closet, dresser, and closet", "Carbon monoxide alarm", "Toaster", "Laundromat nearby", "Bed linens", "Smoke alarm", "Outdoor dining area", "Free street parking", "Microwave", "Shampoo", "Hair dryer", "Outlet covers", "First aid kit", "Pets allowed", "Shower gel", "Cooking basics", "Conditioner", "Outdoor furniture", "Extra pillows and blankets", "Dedicated workspace", "Refrigerator", "Cleaning products", "Hot water", "Oven", "Free parking on premises", "Cleaning available during stay", "Hangers", "Dishes and silverware", "Freezer", "Heating", "Lockbox", "Washer", "Coffee maker", "Ceiling fan", "Backyard", "Luggage dropoff allowed", "Dining table", "Fire extinguisher", "Essentials", "Kitchen", "Window guards", "Liquid body wash body soap", "Wifi", "Dryer", "Iron", "Wine glasses", "Self check-in", "Stove", "Hot water kettle"]</t>
  </si>
  <si>
    <t>["Essentials", "Kitchen", "Shampoo", "Air conditioning", "Pets allowed", "TV", "Dryer", "Hangers", "Heating", "Carbon monoxide alarm", "Iron", "Elevator", "Washer", "Smoke alarm", "Gym"]</t>
  </si>
  <si>
    <t>["Private entrance", "Long term stays allowed", "TV", "Elevator", "Bed linens", "Microwave", "Shampoo", "Hair dryer", "Shower gel", "Cooking basics", "Conditioner", "Extra pillows and blankets", "Refrigerator", "Hot water", "Oven", "Body soap", "Hangers", "Dishes and silverware", "Heating", "Gas stove", "Washer", "Essentials", "Kitchen", "Wifi", "Dryer"]</t>
  </si>
  <si>
    <t>["Air conditioning", "TV", "Carbon monoxide alarm", "Bed linens", "Smoke alarm", "Shampoo", "Hair dryer", "First aid kit", "Extra pillows and blankets", "Refrigerator", "Hangers", "Lockbox", "Heating", "Washer", "Coffee maker", "Fire extinguisher", "Essentials", "Kitchen", "Wifi", "Dryer", "Iron", "Self check-in"]</t>
  </si>
  <si>
    <t>["Essentials", "Kitchen", "Shampoo", "Air conditioning", "First aid kit", "Wifi", "Dryer", "Hangers", "Heating", "Carbon monoxide alarm", "Elevator", "Washer", "Smoke alarm"]</t>
  </si>
  <si>
    <t>["Paid parking off premises", "Single level home", "Central air conditioning", "Private entrance", "Long term stays allowed", "Carbon monoxide alarm", "Smoke alarm", "Free street parking", "Microwave", "Shampoo", "Hair dryer", "First aid kit", "Cooking basics", "Dishwasher", "Refrigerator", "Hot water", "Oven", "Pack \u2019n play/Travel crib", "Hangers", "Dishes and silverware", "Patio or balcony", "Heating", "Lockbox", "HDTV with Netflix, standard cable", "Washer", "Coffee maker", "Backyard", "Luggage dropoff allowed", "BBQ grill", "Fire extinguisher", "Essentials", "Kitchen", "Wifi", "Dryer", "Iron", "Self check-in", "Stove"]</t>
  </si>
  <si>
    <t>["Essentials", "Kitchen", "Shampoo", "Air conditioning", "TV", "Wifi", "Dryer", "Hangers", "Heating", "Iron", "Washer", "Smoke alarm"]</t>
  </si>
  <si>
    <t>["Pool", "Fire extinguisher", "Essentials", "Kitchen", "Shampoo", "Air conditioning", "Hair dryer", "TV", "Wifi", "Dryer", "Heating", "Carbon monoxide alarm", "Iron", "Elevator", "Washer", "Indoor fireplace", "Smoke alarm", "Gym"]</t>
  </si>
  <si>
    <t>["Essentials", "Kitchen", "Shampoo", "Air conditioning", "Hair dryer", "TV", "Wifi", "Dryer", "Hangers", "Heating", "Iron", "Elevator", "Washer", "Smoke alarm", "Gym"]</t>
  </si>
  <si>
    <t>["Paid parking off premises", "Air conditioning", "Private entrance", "Long term stays allowed", "TV", "Carbon monoxide alarm", "Elevator", "Bed linens", "Smoke alarm", "Outdoor dining area", "Free street parking", "Microwave", "Shampoo", "Hair dryer", "First aid kit", "Cooking basics", "Dishwasher", "Outdoor furniture", "Extra pillows and blankets", "Refrigerator", "Hot water", "Oven", "Hangers", "Dishes and silverware", "Heating", "Smart lock", "Washer", "Coffee maker", "Luggage dropoff allowed", "Fire extinguisher", "Essentials", "Kitchen", "Wifi", "Dryer", "Iron", "Self check-in", "Stove"]</t>
  </si>
  <si>
    <t>["Essentials", "Kitchen", "Air conditioning", "TV", "Wifi", "Dryer", "Heating", "Elevator", "Washer", "Smoke alarm"]</t>
  </si>
  <si>
    <t>["Central air conditioning", "TV", "Carbon monoxide alarm", "Smoke alarm", "Shampoo", "Hair dryer", "Pets allowed", "Cooking basics", "Free parking on premises", "Hangers", "Lockbox", "Heating", "Washer", "Coffee maker", "Fire extinguisher", "Essentials", "Kitchen", "Wifi", "Dryer", "Iron", "Self check-in"]</t>
  </si>
  <si>
    <t>["Single level home", "Air conditioning", "Private entrance", "Carbon monoxide alarm", "Bed linens", "Smoke alarm", "Free street parking", "Microwave", "Shampoo", "Hair dryer", "Outdoor furniture", "Refrigerator", "Hot water", "Free parking on premises", "Hangers", "Lockbox", "Patio or balcony", "Heating", "Washer", "Coffee maker", "Backyard", "Fire extinguisher", "Essentials", "Security cameras on property", "Wifi", "Dryer", "Iron", "Self check-in"]</t>
  </si>
  <si>
    <t>["Essentials", "Kitchen", "Shampoo", "Air conditioning", "TV", "Wifi", "Dryer", "Hangers", "Private living room", "Heating", "Elevator", "Washer", "Smoking allowed"]</t>
  </si>
  <si>
    <t>["Essentials", "Kitchen", "Shampoo", "Air conditioning", "Free parking on premises", "Wifi", "Hangers", "Heating"]</t>
  </si>
  <si>
    <t>Private Bathroom in Master room/Metro 12 min walk!</t>
  </si>
  <si>
    <t>["Essentials", "Lock on bedroom door", "Hot water", "Shampoo", "Hair dryer", "Air conditioning", "Free parking on premises", "Wifi", "Hangers", "Heating", "Carbon monoxide alarm", "Iron", "Smart lock", "Coffee maker", "Self check-in", "Bed linens", "Smoke alarm", "Extra pillows and blankets", "Free street parking"]</t>
  </si>
  <si>
    <t>["Single level home", "Central air conditioning", "Private entrance", "Private backyard \u2013 Fully fenced", "Long term stays allowed", "Carbon monoxide alarm", "Indoor fireplace: electric", "Bed linens", "Smoke alarm", "Free street parking", "Microwave", "Shampoo", "Free dryer \u2013 In unit", "Hair dryer", "First aid kit", "Shower gel", "Cooking basics", "TV with Amazon Prime Video, Netflix", "Dishwasher", "Keypad", "Extra pillows and blankets", "Dedicated workspace", "Shared gym nearby", "Refrigerator", "Hot water", "Cleaning products", "Oven", "Free parking on premises", "Hangers", "Dishes and silverware", "Shared patio or balcony", "Heating", "Free washer \u2013 In unit", "Coffee maker", "Luggage dropoff allowed", "BBQ grill", "Fire extinguisher", "Essentials", "Kitchen", "Window guards", "Security cameras on property", "Wifi", "Iron", "Self check-in", "Stove"]</t>
  </si>
  <si>
    <t>["Fire extinguisher", "Essentials", "Kitchen", "Shampoo", "Air conditioning", "Hair dryer", "Pets allowed", "Wifi", "Hangers", "Lockbox", "Heating", "Carbon monoxide alarm", "Iron", "Self check-in", "Smoke alarm", "TV with standard cable"]</t>
  </si>
  <si>
    <t>["Air conditioning", "Private backyard \u2013 Fully fenced", "Carbon monoxide alarm", "Bed linens", "Smoke alarm", "Free street parking", "Microwave", "Shampoo", "Hair dryer", "First aid kit", "Dishwasher", "TV with standard cable", "Extra pillows and blankets", "Refrigerator", "Hot water", "Hangers", "Dishes and silverware", "Lockbox", "Heating", "Coffee maker", "Luggage dropoff allowed", "Fire extinguisher", "Essentials", "Wifi", "Breakfast", "Iron", "Indoor fireplace", "Self check-in"]</t>
  </si>
  <si>
    <t>["Private entrance", "Private backyard \u2013 Fully fenced", "Long term stays allowed", "Carbon monoxide alarm", "Toaster", "Bed linens", "Smoke alarm", "Outdoor dining area", "Microwave", "Shampoo", "Paid parking garage off premises", "Hair dryer", "Cooking basics", "Dishwasher", "Outdoor furniture", "TV with standard cable", "Extra pillows and blankets", "Dedicated workspace", "Refrigerator", "Hot water", "Oven", "Hangers", "Dishes and silverware", "Freezer", "Heating", "Shared patio or balcony", "Lockbox", "Coffee maker", "Window AC unit", "Luggage dropoff allowed", "Dining table", "Fire extinguisher", "BBQ grill", "Essentials", "Kitchen", "Window guards", "Wifi", "Iron", "Wine glasses", "Self check-in", "Stove", "Hot water kettle"]</t>
  </si>
  <si>
    <t>["Fire extinguisher", "Essentials", "Kitchen", "Shampoo", "Air conditioning", "Hair dryer", "Private entrance", "Free parking on premises", "Wifi", "Hangers", "Heating", "Carbon monoxide alarm", "Iron", "Indoor fireplace", "Smoke alarm", "TV with standard cable"]</t>
  </si>
  <si>
    <t>["Air conditioning", "Carbon monoxide alarm", "Elevator", "Smoke alarm", "Microwave", "Shampoo", "Hair dryer", "First aid kit", "Cooking basics", "Dishwasher", "TV with standard cable", "Refrigerator", "Hot water", "Oven", "Hangers", "Dishes and silverware", "Lockbox", "Heating", "Washer", "Coffee maker", "Essentials", "Kitchen", "Security cameras on property", "Wifi", "Dryer", "Iron", "Self check-in", "Private patio or balcony", "Stove"]</t>
  </si>
  <si>
    <t>["Essentials", "Kitchen", "Shampoo", "Air conditioning", "Hair dryer", "Pets allowed", "TV", "Wifi", "Dryer", "Heating", "Carbon monoxide alarm", "Elevator", "Washer", "Smoke alarm", "Gym"]</t>
  </si>
  <si>
    <t>["Fire extinguisher", "Essentials", "Kitchen", "Air conditioning", "Free parking on premises", "Hair dryer", "Window guards", "TV", "First aid kit", "Dryer", "Hangers", "Wifi", "Private living room", "Heating", "Carbon monoxide alarm", "Washer", "Smoke alarm"]</t>
  </si>
  <si>
    <t>["Essentials", "Kitchen", "Shampoo", "Air conditioning", "Hair dryer", "TV", "Wifi", "Dryer", "Hangers", "Heating", "Iron", "Elevator", "Smoke alarm", "Gym"]</t>
  </si>
  <si>
    <t>["Fire extinguisher", "Essentials", "Kitchen", "Air conditioning", "Private entrance", "Free parking on premises", "TV", "First aid kit", "Dryer", "Hangers", "Wifi", "Breakfast", "Heating", "Iron", "Washer", "Smoke alarm"]</t>
  </si>
  <si>
    <t>["Fire extinguisher", "Kitchen", "Shampoo", "Air conditioning", "Hair dryer", "Free parking on premises", "TV", "Wifi", "Dryer", "Hangers", "Heating", "Iron", "Washer", "Smoke alarm"]</t>
  </si>
  <si>
    <t>["Fire extinguisher", "Essentials", "Kitchen", "Air conditioning", "Private entrance", "Hair dryer", "Free parking on premises", "First aid kit", "Wifi", "Dryer", "Hangers", "Heating", "Iron", "Washer", "Indoor fireplace", "Smoke alarm", "TV with standard cable"]</t>
  </si>
  <si>
    <t>["Essentials", "Shampoo", "Air conditioning", "Hair dryer", "Wifi", "Hangers", "Heating", "Iron", "TV with standard cable"]</t>
  </si>
  <si>
    <t>https://a0.muscache.com/pictures/848adcfe-dee6-471d-a870-2800dab618af.jpg</t>
  </si>
  <si>
    <t>["Air conditioning", "Private entrance", "TV", "Carbon monoxide alarm", "Smoke alarm", "Free street parking", "Microwave", "Cooking basics", "Host greets you", "Refrigerator", "Lock on bedroom door", "Hot water", "Hangers", "Dishes and silverware", "Heating", "Shared backyard \u2013 Not fully fenced", "Fire extinguisher", "Essentials", "Kitchen", "Induction stove", "Wifi", "Iron"]</t>
  </si>
  <si>
    <t>Steps to Metro and US Capitol Bldg +Parking!</t>
  </si>
  <si>
    <t>["Bathtub", "Clothing storage: closet and dresser", "Air conditioning", "Private entrance", "Baking sheet", "Books and reading material", "Carbon monoxide alarm", "Toaster", "Bed linens", "Smoke alarm", "Free street parking", "Microwave", "Shampoo", "Free dryer \u2013 In unit", "Hair dryer", "Shower gel", "Cooking basics", "Coffee maker: drip coffee maker", "HDTV with Amazon Prime Video, premium cable", "Conditioner", "Outdoor furniture", "Extra pillows and blankets", "Refrigerator", "Cleaning products", "Hot water", "Blender", "Body soap", "Hangers", "Dishes and silverware", "Freezer", "Heating", "Patio or balcony", "Lockbox", "Free washer \u2013 In unit", "Luggage dropoff allowed", "Board games", "Fire extinguisher", "Essentials", "Kitchen", "Wifi", "Iron", "Wine glasses", "Self check-in", "Stove", "Coffee"]</t>
  </si>
  <si>
    <t>["Essentials", "Kitchen", "Shampoo", "Air conditioning", "TV", "Wifi", "Dryer", "Hangers", "Breakfast", "Heating", "Iron", "Washer", "Indoor fireplace", "Smoke alarm"]</t>
  </si>
  <si>
    <t>https://a0.muscache.com/pictures/1a95e42f-32ee-4448-b5b6-725538314b48.jpg</t>
  </si>
  <si>
    <t>["Bathtub", "Central air conditioning", "Long term stays allowed", "Bed linens", "Smoke alarm", "Microwave", "Cooking basics", "Host greets you", "TV with standard cable", "Dedicated workspace", "Cleaning products", "Hot water", "Oven", "Hangers", "Dishes and silverware", "Freezer", "Heating", "Ge refrigerator", "Dining table", "Essentials", "Kitchen", "Induction stove", "Wifi", "Iron"]</t>
  </si>
  <si>
    <t>["Essentials", "Kitchen", "Shampoo", "Air conditioning", "Hair dryer", "Free parking on premises", "TV", "First aid kit", "Dryer", "Hangers", "Wifi", "Breakfast", "Heating", "Iron", "Washer", "Indoor fireplace", "Smoke alarm"]</t>
  </si>
  <si>
    <t>["Fire extinguisher", "Essentials", "Kitchen", "Shampoo", "Hair dryer", "TV", "Wifi", "Dryer", "Hangers", "Breakfast", "Heating", "Carbon monoxide alarm", "Iron", "Elevator", "Washer", "Smoke alarm", "Gym"]</t>
  </si>
  <si>
    <t>["Bathtub", "Coffee", "Central air conditioning", "Private entrance", "Long term stays allowed", "Books and reading material", "Carbon monoxide alarm", "Free dryer \u2013 In building", "Fire pit", "Bed linens", "Smoke alarm", "Outdoor dining area", "Free street parking", "Ping pong table", "Microwave", "Shampoo", "Hair dryer", "Garden view", "Children\u2019s books and toys", "Outdoor furniture", "Host greets you", "Extra pillows and blankets", "Dedicated workspace", "Free washer \u2013 In building", "Hot water", "Free parking on premises", "Pack \u2019n play/Travel crib", "Body soap", "Hangers", "Dishes and silverware", "Heating", "Private backyard \u2013 Not fully fenced", "26\" HDTV with Roku, standard cable", "Coffee maker", "Luggage dropoff allowed", "Essentials", "Indoor fireplace: wood-burning", "Wifi", "Mini fridge", "Iron", "Private patio or balcony", "Hot water kettle"]</t>
  </si>
  <si>
    <t>["Fire extinguisher", "Essentials", "Kitchen", "Shampoo", "Air conditioning", "Hair dryer", "Private entrance", "First aid kit", "Wifi", "Dryer", "Hangers", "Heating", "Carbon monoxide alarm", "Iron", "Washer", "Indoor fireplace", "Smoke alarm", "TV with standard cable"]</t>
  </si>
  <si>
    <t>["Pool", "Fire extinguisher", "Essentials", "Kitchen", "Shampoo", "Air conditioning", "Hair dryer", "Free parking on premises", "TV", "Wifi", "Dryer", "Hangers", "Breakfast", "Heating", "Iron", "Elevator", "Washer", "Smoke alarm"]</t>
  </si>
  <si>
    <t>["Fire extinguisher", "Essentials", "Kitchen", "Air conditioning", "Free parking on premises", "TV", "Wifi", "Dryer", "Heating", "Carbon monoxide alarm", "Washer", "Smoke alarm"]</t>
  </si>
  <si>
    <t>["Paid parking off premises", "Air conditioning", "Long term stays allowed", "TV", "Carbon monoxide alarm", "Smoke alarm", "Microwave", "Shampoo", "Hair dryer", "Pets allowed", "Cooking basics", "Dishwasher", "Keypad", "Refrigerator", "Hot water", "Oven", "Hangers", "Dishes and silverware", "Heating", "Washer", "Coffee maker", "Essentials", "Kitchen", "Wifi", "Dryer", "Breakfast", "Iron", "Self check-in", "Stove"]</t>
  </si>
  <si>
    <t>["Coffee", "Portable fans", "Central air conditioning", "Private entrance", "Long term stays allowed", "TV", "Books and reading material", "Carbon monoxide alarm", "Bed linens", "Smoke alarm", "Free street parking", "Microwave", "Shampoo", "Hair dryer", "First aid kit", "Shower gel", "Conditioner", "Drying rack for clothing", "Extra pillows and blankets", "Dedicated workspace", "Cleaning products", "Hot water", "Free parking on premises", "Cleaning available during stay", "Body soap", "Hangers", "Freezer", "Lockbox", "Heating", "Private backyard \u2013 Not fully fenced", "Free washer \u2013 In unit", "Coffee maker", "Luggage dropoff allowed", "Clothing storage: wardrobe and dresser", "Fire extinguisher", "Dining table", "Essentials", "Security cameras on property", "Wifi", "Dryer", "Mini fridge", "Iron", "Self check-in", "Hot water kettle"]</t>
  </si>
  <si>
    <t>["Air conditioning", "Private entrance", "Carbon monoxide alarm", "Smoke alarm", "Free street parking", "Microwave", "Shampoo", "Hair dryer", "First aid kit", "TV with standard cable", "Dedicated workspace", "Hot water", "Free parking on premises", "Hangers", "Dishes and silverware", "Lockbox", "Heating", "Coffee maker", "Essentials", "Kitchen", "Wifi", "Iron", "Self check-in"]</t>
  </si>
  <si>
    <t>["Air conditioning", "Long term stays allowed", "TV", "Carbon monoxide alarm", "Smoke alarm", "Free street parking", "Shampoo", "Hair dryer", "Lock on bedroom door", "Hot water", "Private living room", "Hangers", "Lockbox", "Heating", "Washer", "Luggage dropoff allowed", "Essentials", "Kitchen", "Wifi", "Dryer", "Breakfast", "Indoor fireplace", "Self check-in"]</t>
  </si>
  <si>
    <t>["Essentials", "Kitchen", "Air conditioning", "TV", "Wifi", "Dryer", "Hangers", "Heating", "Washer", "Hot tub", "Smoke alarm"]</t>
  </si>
  <si>
    <t>["Fire extinguisher", "Essentials", "Kitchen", "Lock on bedroom door", "Shampoo", "Air conditioning", "Hair dryer", "Pets allowed", "First aid kit", "Wifi", "Dryer", "Heating", "Carbon monoxide alarm", "Elevator", "Washer", "Smoke alarm", "Gym"]</t>
  </si>
  <si>
    <t>["Bathtub", "Air conditioning", "Private entrance", "Carbon monoxide alarm", "Bed linens", "Smoke alarm", "Microwave", "Shampoo", "Hair dryer", "Pets allowed", "Cooking basics", "Dishwasher", "Keypad", "TV with standard cable", "Extra pillows and blankets", "Refrigerator", "Hot water", "Oven", "Free parking on premises", "Hangers", "Dishes and silverware", "Heating", "Washer", "Coffee maker", "Backyard", "BBQ grill", "Fire extinguisher", "Essentials", "Kitchen", "Wifi", "Dryer", "Iron", "Indoor fireplace", "Self check-in", "Stove"]</t>
  </si>
  <si>
    <t>https://a0.muscache.com/im/pictures/user/89520018-6701-49b0-bd17-5f6ac9131036.jpg?aki_policy=profile_small</t>
  </si>
  <si>
    <t>https://a0.muscache.com/im/pictures/user/89520018-6701-49b0-bd17-5f6ac9131036.jpg?aki_policy=profile_x_medium</t>
  </si>
  <si>
    <t>["Fire extinguisher", "Essentials", "Kitchen", "Lock on bedroom door", "Shampoo", "Air conditioning", "Hair dryer", "Free parking on premises", "TV", "First aid kit", "Dryer", "Hangers", "Wifi", "Breakfast", "Heating", "Carbon monoxide alarm", "Iron", "Washer", "Indoor fireplace", "Smoke alarm"]</t>
  </si>
  <si>
    <t>["Air conditioning", "Private entrance", "Long term stays allowed", "Carbon monoxide alarm", "Bed linens", "Smoke alarm", "Shampoo", "Hair dryer", "First aid kit", "Keypad", "TV with standard cable", "Extra pillows and blankets", "Hot water", "Free parking on premises", "Hangers", "Heating", "Washer", "Fire extinguisher", "Essentials", "Kitchen", "Wifi", "Dryer", "Iron", "Self check-in"]</t>
  </si>
  <si>
    <t>["Bathtub", "Air conditioning", "Private entrance", "Baking sheet", "Carbon monoxide alarm", "Indoor fireplace: electric", "Bed linens", "Smoke alarm", "Free street parking", "Microwave", "Shampoo", "Free dryer \u2013 In unit", "Hair dryer", "First aid kit", "Shower gel", "Cooking basics", "Children\u2019s books and toys", "Outdoor furniture", "Keypad", "Pocket wifi", "Extra pillows and blankets", "Refrigerator", "Hot water", "Oven", "Free parking on premises", "Hangers", "Fast wifi \u2013 302 Mbps", "Dishes and silverware", "Heating", "Free washer \u2013 In unit", "Coffee maker", "Backyard", "Luggage dropoff allowed", "Fire extinguisher", "Essentials", "Kitchen", "Babysitter recommendations", "Breakfast", "42\" HDTV with Amazon Prime Video, Disney+, Netflix, premium cable, standard cable", "Iron", "Fireplace guards", "Self check-in", "Stove"]</t>
  </si>
  <si>
    <t>["Air conditioning", "Long term stays allowed", "TV", "Bed linens", "Smoke alarm", "Shampoo", "Hair dryer", "First aid kit", "Host greets you", "Extra pillows and blankets", "Dedicated workspace", "Refrigerator", "Lock on bedroom door", "Hot water", "Free parking on premises", "Hangers", "Heating", "Washer", "Backyard", "Luggage dropoff allowed", "Essentials", "Wifi", "Dryer", "Breakfast", "Iron", "Stove"]</t>
  </si>
  <si>
    <t>["Bathtub", "Air conditioning", "Private entrance", "Private backyard \u2013 Fully fenced", "Carbon monoxide alarm", "Bed linens", "Smoke alarm", "Free street parking", "Crib", "Microwave", "Shampoo", "Hair dryer", "First aid kit", "Cooking basics", "Dishwasher", "Outdoor furniture", "Keypad", "TV with standard cable", "Extra pillows and blankets", "Refrigerator", "Hot water", "Oven", "Free parking on premises", "Pack \u2019n play/Travel crib", "Body soap", "Hangers", "Dishes and silverware", "Heating", "Washer", "Coffee maker", "Fire extinguisher", "Essentials", "Kitchen", "High chair", "Wifi", "Dryer", "Breakfast", "Iron", "Self check-in", "Stove"]</t>
  </si>
  <si>
    <t>["Fire extinguisher", "Essentials", "Kitchen", "Lock on bedroom door", "Hot water", "Shampoo", "Hair dryer", "Air conditioning", "TV", "Wifi", "Dryer", "Breakfast", "Heating", "Carbon monoxide alarm", "Iron", "Smart lock", "Washer", "Self check-in", "Smoke alarm", "Free street parking"]</t>
  </si>
  <si>
    <t>["Air conditioning", "Long term stays allowed", "TV", "Carbon monoxide alarm", "Smoke alarm", "Free street parking", "Shampoo", "Hair dryer", "Pets allowed", "Cooking basics", "Dedicated workspace", "Hot water", "Free parking on premises", "Hangers", "Lockbox", "Heating", "Washer", "Backyard", "Fire extinguisher", "Essentials", "Kitchen", "Security cameras on property", "Wifi", "Dryer", "Iron", "Indoor fireplace", "Self check-in"]</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third floor) and a third room with a twin-size daybed (first floor).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t>
  </si>
  <si>
    <t>["Bathtub", "Central air conditioning", "Private entrance", "Baking sheet", "Long term stays allowed", "Carbon monoxide alarm", "Room-darkening shades", "Smoke alarm", "Free street parking", "Free parking garage on premises \u2013 1 space", "Microwave", "Shampoo", "Free dryer \u2013 In unit", "Hair dryer", "Fast wifi \u2013 467 Mbps", "Shower gel", "Cooking basics", "Dishwasher", "Conditioner", "Outdoor furniture", "Extra pillows and blankets", "Clothing storage: closet", "Dedicated workspace", "Refrigerator", "Cleaning products", "Hot water", "Oven", "Body soap", "Hangers", "Dishes and silverware", "Freezer", "Heating", "Smart lock", "GE stainless steel gas stove", "Free washer \u2013 In unit", "Ceiling fan", "Coffee maker", "Luggage dropoff allowed", "Dining table", "Fire extinguisher", "Essentials", "Kitchen", "55\" HDTV with standard cable, Chromecast, Netflix", "Security cameras on property", "Iron", "Wine glasses", "Self check-in", "Private patio or balcony", "Coffee"]</t>
  </si>
  <si>
    <t>["Essentials", "Kitchen", "Refrigerator", "Microwave", "Shampoo", "Air conditioning", "Oven", "Wifi", "Dryer", "Hangers", "Dishes and silverware", "Heating", "Carbon monoxide alarm", "Cooking basics", "Dishwasher", "Washer", "Elevator", "Stove", "Smoke alarm"]</t>
  </si>
  <si>
    <t>["Air conditioning", "Long term stays allowed", "TV", "Private hot tub", "Smoke alarm", "Microwave", "Shampoo", "Hair dryer", "Pets allowed", "Cooking basics", "Dedicated workspace", "Hot water", "Free parking on premises", "Hangers", "Dishes and silverware", "Lockbox", "Heating", "Washer", "Coffee maker", "Backyard", "Luggage dropoff allowed", "Fire extinguisher", "Essentials", "Kitchen", "Wifi", "Dryer", "Iron", "Indoor fireplace", "Self check-in", "Stove"]</t>
  </si>
  <si>
    <t>["Air conditioning", "Private entrance", "Carbon monoxide alarm", "Smoke alarm", "Shampoo", "Hair dryer", "Pets allowed", "First aid kit", "Dishwasher", "TV with standard cable", "Refrigerator", "Hot water", "Free parking on premises", "Hangers", "Dishes and silverware", "Heating", "Washer", "Coffee maker", "Fire extinguisher", "Essentials", "Kitchen", "Wifi", "Dryer", "Iron", "Indoor fireplace", "Stove"]</t>
  </si>
  <si>
    <t>["Paid parking off premises", "Air conditioning", "Private entrance", "Bed linens", "Microwave", "Shampoo", "Hair dryer", "Pets allowed", "Cooking basics", "Dishwasher", "Dedicated workspace", "Refrigerator", "40\" HDTV with Netflix", "Oven", "Hangers", "Dishes and silverware", "Heating", "Smart lock", "Free washer \u2013 In unit", "Coffee maker", "Fire extinguisher", "Essentials", "Kitchen", "Wifi", "Dryer", "Iron", "Self check-in", "Stove", "Gym"]</t>
  </si>
  <si>
    <t>["Air conditioning", "Carbon monoxide alarm", "Bed linens", "Smoke alarm", "Shampoo", "Hair dryer", "First aid kit", "Cooking basics", "Extra pillows and blankets", "Refrigerator", "Lock on bedroom door", "Hot water", "Oven", "Free parking on premises", "Hangers", "Dishes and silverware", "Lockbox", "Heating", "Washer", "Backyard", "Luggage dropoff allowed", "Essentials", "Dryer", "Iron", "Self check-in", "Stove"]</t>
  </si>
  <si>
    <t>["Coffee", "Single level home", "Pantene shampoo", "Private entrance", "Baking sheet", "Long term stays allowed", "HDTV with Netflix, premium cable, HBO Max", "Books and reading material", "Carbon monoxide alarm", "Room-darkening shades", "Toaster", "Bed linens", "Smoke alarm", "Outdoor dining area", "Microwave", "Free dryer \u2013 In unit", "Paid parking garage off premises", "Hair dryer", "Coffee maker: drip coffee maker, french press, pour-over coffee", "First aid kit", "GE electric stove", "Cooking basics", "Dishwasher", "Outdoor furniture", "Extra pillows and blankets", "AC - split type ductless system", "Dedicated workspace", "Cleaning products", "Hot water", "GE single oven", "Cleaning available during stay", "Hangers", "Dishes and silverware", "Freezer", "Clothing storage: dresser and walk-in closet", "Heating", "Shared patio or balcony", "Free washer \u2013 In unit", "Pantene conditioner", "Luggage dropoff allowed", "Dining table", "Fire extinguisher", "Shared backyard \u2013 Fully fenced", "Essentials", "Kitchen", "Bar soap - Dove  body soap", "Wifi", "Iron", "Wine glasses", "Liebherr refrigerator", "Hot water kettle"]</t>
  </si>
  <si>
    <t>["Bathtub", "Coffee", "Portable fans", "Pantene shampoo", "Central air conditioning", "Private entrance", "Private backyard \u2013 Fully fenced", "Long term stays allowed", "Books and reading material", "Paid parking on premises \u2013 1 space", "Carbon monoxide alarm", "Room-darkening shades", "Toaster", "Laundromat nearby", "Bed linens", "Smoke alarm", "Free street parking", "Microwave", "Hair dryer", "First aid kit", "Oil of Olay body soap", "Shower gel", "Children\u2019s books and toys", "Full size fridge with freezer refrigerator", "Cooking basics", "Coffee maker: drip coffee maker", "Outdoor furniture", "TV with standard cable", "Extra pillows and blankets", "Dedicated workspace", "Cleaning products", "Hot water", "Pack \u2019n play/Travel crib", "Hangers", "Dishes and silverware", "Freezer", "Shared patio or balcony", "Lockbox", "Portable heater", "Pantene conditioner", "Free carport on premises \u2013 1 space", "Central heating", "Luggage dropoff allowed", "Clothing storage: wardrobe and dresser", "Board games", "Fire extinguisher", "Essentials", "Kitchen", "Dining table", "BBQ grill", "Babysitter recommendations", "Security cameras on property", "Wifi", "Iron", "Self check-in", "Hot water kettle"]</t>
  </si>
  <si>
    <t>["Bathtub", "Coffee", "Portable fans", "Free driveway parking on premises \u2013 1 space", "Paid parking off premises", "Ethernet connection", "Central air conditioning", "Private entrance", "Baking sheet", "Long term stays allowed", "Paid pack \u2019n play/travel crib - available upon request", "Books and reading material", "Carbon monoxide alarm", "Bed linens", "Smoke alarm", "Free street parking", "Microwave", "Free dryer \u2013 In unit", "Hair dryer", "Coffee maker: drip coffee maker", "Cooking basics", "Dishwasher", "Kenmore gas stove", "Outdoor furniture", "Extra pillows and blankets", "Dedicated workspace", "Refrigerator", "Cleaning products", "Hot water", "Oven", "Hangers", "Dishes and silverware", "Paid crib - available upon request", "Freezer", "Smart lock", "Free washer \u2013 In unit", "Clothing storage: closet and walk-in closet", "Window AC unit", "Portable heater", "Shared backyard \u2013 Not fully fenced", "Central heating", "Dining table", "65\" HDTV with Fire TV, Hulu, HBO Max, Roku, Netflix, Amazon Prime Video", "Fire extinguisher", "Essentials", "Kitchen", "Exercise equipment", "Security cameras on property", "Wifi", "Iron", "Wine glasses", "Self check-in", "Private patio or balcony", "Hot water kettle"]</t>
  </si>
  <si>
    <t>["Bathtub", "Coffee", "Central air conditioning", "Private entrance", "Baking sheet", "Private backyard \u2013 Fully fenced", "Long term stays allowed", "Books and reading material", "Carbon monoxide alarm", "Room-darkening shades", "Toaster", "Laundromat nearby", "Bed linens", "Smoke alarm", "BBQ grill: gas", "Free street parking", "Microwave", "Shampoo", "Free dryer \u2013 In unit", "Hair dryer", "TV with Amazon Prime Video, HBO Max, Hulu, Fire TV, Netflix, Disney+, Chromecast", "First aid kit", "Stainless steel oven", "Barbecue utensils", "Shower gel", "Cooking basics", "Children\u2019s books and toys for ages 0-2 years old, 2-5 years old, 5-10 years old, and 10+ years old", "Dishwasher", "Conditioner", "Outdoor furniture", "Keypad", "Drying rack for clothing", "Extra pillows and blankets", "Trash compactor", "Clothing storage: closet", "Dedicated workspace", "Refrigerator", "Cleaning products", "Hot water", "Blender", "Free parking on premises", "Body soap", "Hangers", "Dishes and silverware", "Freezer", "Free washer \u2013 In unit", "Ceiling fan", "Stainless steel gas stove", "Central heating", "Bluetooth sound system", "Board games", "Fire extinguisher", "Essentials", "Kitchen", "Dining table", "Security cameras on property", "Wifi", "Iron", "Wine glasses", "Coffee maker: Keurig coffee machine", "Self check-in", "Private patio or balcony", "Hot water kettle"]</t>
  </si>
  <si>
    <t>Keep Calm and Travel On~</t>
  </si>
  <si>
    <t>["Portable fans", "Paid parking off premises", "Central air conditioning", "Paid parking on premises", "Long term stays allowed", "Paid dryer \u2013 In building", "Carbon monoxide alarm", "Toaster", "Laundromat nearby", "Bed linens", "Smoke alarm", "Free street parking", "Microwave", "Shampoo", "Hair dryer", "Pets allowed", "Shower gel", "Cooking basics", "Conditioner", "Keypad", "Extra pillows and blankets", "Paid washer \u2013 In building", "Dedicated workspace", "Refrigerator", "Lock on bedroom door", "Hot water", "Cleaning products", "Free parking on premises", "Cleaning available during stay", "Hangers", "Dishes and silverware", "Freezer", "Heating", "Shared patio or balcony", "Ceiling fan", "Luggage dropoff allowed", "Fire extinguisher", "Portable air conditioning", "Essentials", "Kitchen", "Security cameras on property", "Wifi", "Iron", "Self check-in", "Stove", "Hot water kettle"]</t>
  </si>
  <si>
    <t>["Bathtub", "Coffee", "Air conditioning", "Paid parking on premises", "Long term stays allowed", "Carbon monoxide alarm", "Toaster", "Bed linens", "Smoke alarm", "Microwave", "Shampoo", "Hair dryer", "First aid kit", "Shower gel", "Cooking basics", "Dishwasher", "Conditioner", "Keypad", "TV with standard cable", "Extra pillows and blankets", "Refrigerator", "Hot water", "Oven", "Body soap", "Hangers", "Dishes and silverware", "Freezer", "Heating", "Patio or balcony", "Washer", "Coffee maker", "Ceiling fan", "Luggage dropoff allowed", "Fire extinguisher", "Essentials", "Kitchen", "Wifi", "Dryer", "Iron", "Wine glasses", "Self check-in", "Stove", "Hot water kettle"]</t>
  </si>
  <si>
    <t xml:space="preserve">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load washer/dryer&lt;br /&gt;-Wifi &lt;br /&gt;- Cable TV &lt;br /&gt;-video intercom&lt;br /&gt;&lt;br /&gt;You will receive instructions 2 days prior to your stay with a key-code. We live close by and have 24-hour maintenance support. Let us know If you have special needs or have any requests that will make your stay more enjoyable. Please don't hesitate to ask for recommendations-- We've been Washingtonians for many years and are in touch with </t>
  </si>
  <si>
    <t>["Air conditioning", "Private entrance", "Carbon monoxide alarm", "Bed linens", "Smoke alarm", "Free street parking", "Microwave", "Shampoo", "Hair dryer", "First aid kit", "Cooking basics", "Dishwasher", "Keypad", "TV with standard cable", "Extra pillows and blankets", "Refrigerator", "Hot water", "Oven", "Body soap", "Hangers", "Dishes and silverware", "Patio or balcony", "Heating", "Washer", "Coffee maker", "Ceiling fan", "Fire extinguisher", "Essentials", "Kitchen", "Security cameras on property", "Wifi", "Dryer", "Iron", "Self check-in", "Stove"]</t>
  </si>
  <si>
    <t>["Paid parking off premises", "Air conditioning", "Long term stays allowed", "Carbon monoxide alarm", "Bed linens", "Smoke alarm", "Free street parking", "Microwave", "Shampoo", "Hair dryer", "Pets allowed", "Cooking basics", "Keypad", "Extra pillows and blankets", "Dedicated workspace", "Refrigerator", "Lock on bedroom door", "Hot water", "Free parking on premises", "Hangers", "Dishes and silverware", "Patio or balcony", "Heating", "Washer", "Coffee maker", "Luggage dropoff allowed", "Fire extinguisher", "Essentials", "Kitchen", "Security cameras on property", "Wifi", "Dryer", "Iron", "Self check-in", "Stove"]</t>
  </si>
  <si>
    <t>["Paid parking off premises", "Central air conditioning", "Long term stays allowed", "Carbon monoxide alarm", "Bed linens", "Smoke alarm", "Microwave", "Shampoo", "Hair dryer", "Cooking basics", "Keypad", "Extra pillows and blankets", "Dedicated workspace", "Refrigerator", "Hot water", "Free parking on premises", "Hangers", "Dishes and silverware", "Heating", "Washer", "Coffee maker", "Luggage dropoff allowed", "Fire extinguisher", "Portable air conditioning", "Essentials", "Kitchen", "Security cameras on property", "Wifi", "Dryer", "Iron", "Self check-in", "Stove"]</t>
  </si>
  <si>
    <t>["Paid parking off premises", "Central air conditioning", "Long term stays allowed", "Paid dryer \u2013 In building", "Carbon monoxide alarm", "Bed linens", "Smoke alarm", "Free street parking",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Bathtub", "Air conditioning", "Private entrance", "Long term stays allowed", "Carbon monoxide alarm", "Smoke alarm", "Free street parking", "Microwave", "Shampoo", "Hair dryer", "First aid kit", "Cooking basics", "Game console", "Children\u2019s books and toys", "Keypad", "TV with standard cable", "Hot water", "Pack \u2019n play/Travel crib", "Hangers", "Dishes and silverware", "Patio or balcony", "Heating", "Coffee maker", "Luggage dropoff allowed", "Fire extinguisher", "Essentials", "Kitchen", "Wifi", "Iron", "Self check-in"]</t>
  </si>
  <si>
    <t>["Bathtub", "Coffee", "Portable fans", "Central air conditioning", "Private entrance", "Baking sheet", "Books and reading material", "Carbon monoxide alarm", "Room-darkening shades", "Toaster", "Bed linens", "Smoke alarm", "Free street parking", "Microwave", "Shampoo", "Free dryer \u2013 In unit", "Hair dryer", "First aid kit", "Stainless steel oven", "Shower gel", "Cooking basics", "Dishwasher", "Conditioner", "Keypad", "Extra pillows and blankets", "Refrigerator", "Cleaning products", "Hot water", "Coffee maker: Keurig coffee machine, pour-over coffee", "Blender", "Body soap", "Hangers", "Dishes and silverware", "55\" HDTV with standard cable, Netflix, Amazon Prime Video, HBO Max, Apple TV, Disney+, Hulu", "Freezer", "GE stainless steel electric stove", "Free washer \u2013 In unit", "Central heating", "Luggage dropoff allowed", "Dining table", "Fire extinguisher", "Shared backyard \u2013 Fully fenced", "Essentials", "Kitchen", "Wifi", "Iron", "Wine glasses", "Self check-in", "Private patio or balcony", "Hot water kettle"]</t>
  </si>
  <si>
    <t>["Air conditioning", "Private entrance", "Long term stays allowed", "Carbon monoxide alarm", "Bed linens", "Smoke alarm", "Free street parking", "Microwave", "Hair dryer", "Keypad", "TV with standard cable", "Extra pillows and blankets", "Refrigerator", "Hot water", "Free parking on premises", "Hangers", "Heating", "Luggage dropoff allowed", "Fire extinguisher", "Essentials", "Wifi", "Iron", "Self check-in"]</t>
  </si>
  <si>
    <t>["Air conditioning", "Long term stays allowed", "Carbon monoxide alarm", "Bed linens", "Smoke alarm", "Free street parking", "Microwave", "Hair dryer", "First aid kit", "Cooking basics", "Dishwasher", "Keypad", "TV with standard cable", "Extra pillows and blankets", "Refrigerator", "Hot water", "Oven", "Hangers", "Dishes and silverware", "Patio or balcony", "Heating", "Washer", "Coffee maker", "Backyard", "Luggage dropoff allowed", "BBQ grill", "Essentials", "Kitchen", "Wifi", "Dryer", "Iron", "Self check-in", "Stove"]</t>
  </si>
  <si>
    <t>["Paid parking off premises", "Central air conditioning", "Paid parking on premises", "Long term stays allowed", "Carbon monoxide alarm", "Bed linens", "Smoke alarm", "Microwave", "Shampoo", "Hair dryer", "Pets allowed", "Cooking basics", "Keypad", "Extra pillows and blankets", "Dedicated workspace", "Refrigerator", "Lock on bedroom door", "Hot water", "Free parking on premises", "Hangers", "Dishes and silverware", "Shared patio or balcony", "Heating", "Washer", "Coffee maker", "Shared backyard \u2013 Not fully fenced", "Luggage dropoff allowed", "Fire extinguisher", "Portable air conditioning", "Essentials", "Kitchen", "Security cameras on property", "Wifi", "Dryer", "Iron", "Self check-in", "Stove"]</t>
  </si>
  <si>
    <t xml:space="preserve">Welcome Home. Walk through the garden to your private newly furnished basement apartment, full kitchen, washer/dryer, internet wifi and all utilities included. Bright,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 </t>
  </si>
  <si>
    <t>["HDTV with standard cable", "Ethernet connection", "Long term stays allowed", "Carbon monoxide alarm", "Bed linens", "Smoke alarm", "Shared backyard", "Microwave", "Shampoo", "First aid kit", "Shower gel", "Cooking basics", "Conditioner", "Pocket wifi", "Extra pillows and blankets", "Dedicated workspace", "Refrigerator", "Hot water", "Cleaning products", "Oven", "Free parking on premises", "Body soap", "Hangers", "Dishes and silverware", "Heating", "Coffee maker", "Window AC unit", "Washer \u2013\u00a0In unit", "Fire extinguisher", "Essentials", "Kitchen", "Exercise equipment", "Wifi", "Dryer", "Iron", "Stove"]</t>
  </si>
  <si>
    <t>["Fire extinguisher", "Essentials", "Kitchen", "Shampoo", "Air conditioning", "Hair dryer", "Private entrance", "TV", "Wifi", "Dryer", "Hangers", "Heating", "Carbon monoxide alarm", "Iron", "Washer", "Smoke alarm"]</t>
  </si>
  <si>
    <t>["Coffee", "Ethernet connection", "Air conditioning", "Private entrance", "Baking sheet", "Private backyard \u2013 Fully fenced", "Long term stays allowed", "Carbon monoxide alarm", "Room-darkening shades", "Toaster", "Bed linens", "Smoke alarm", "Outdoor dining area", "Microwave", "Shampoo", "Paid parking garage off premises", "Hair dryer", "Cooking basics", "Outdoor furniture", "Extra pillows and blankets", "Clothing storage: closet", "Refrigerator", "Cleaning products", "Hot water", "Oven", "Hangers", "Dishes and silverware", "Freezer", "Heating", "Lockbox", "Washer", "Coffee maker", "Fire extinguisher", "Essentials", "Liquid soap body soap", "Kitchen", "40\" HDTV with standard cable", "Wifi", "Dryer", "Iron", "Wine glasses", "Self check-in", "Private patio or balcony", "Stove", "Pantene or similar conditioner", "Hot water kettle"]</t>
  </si>
  <si>
    <t>["Paid parking off premises", "Air conditioning", "Long term stays allowed", "Carbon monoxide alarm", "Bed linens", "Smoke alarm", "Microwave", "Shampoo", "Hair dryer", "Cooking basics", "Keypad", "Extra pillows and blankets", "Dedicated workspace", "Refrigerator", "Hot water", "Free parking on premises", "Hangers", "Dishes and silverware", "Shared patio or balcony", "Heating", "Washer", "Coffee maker", "Backyard", "Luggage dropoff allowed", "Fire extinguisher", "Essentials", "Kitchen", "Security cameras on property", "Wifi", "Dryer", "Iron", "Self check-in", "Stove"]</t>
  </si>
  <si>
    <t>["Pool", "Essentials", "Kitchen", "Shampoo", "Air conditioning", "Hair dryer", "TV", "First aid kit", "Hangers", "Heating", "Carbon monoxide alarm", "Iron", "Elevator", "Smoke alarm"]</t>
  </si>
  <si>
    <t>["Bathtub", "Air conditioning", "Private entrance", "Baby safety gates", "Baking sheet", "TV", "Private backyard \u2013 Fully fenced", "Carbon monoxide alarm", "Room-darkening shades", "Fire pit", "Bed linens", "Smoke alarm", "Rice maker", "Free street parking", "Crib", "Microwave", "Shampoo", "Hair dryer", "Outlet covers", "First aid kit", "Barbecue utensils", "Cooking basics", "Children\u2019s books and toys", "Dishwasher", "Conditioner", "Outdoor furniture", "Baby monitor", "Keypad", "Extra pillows and blankets", "Refrigerator", "Hot water", "Oven", "Pack \u2019n play/Travel crib", "Children\u2019s dinnerware", "Hangers", "Dishes and silverware", "Freezer", "Heating", "Washer", "Coffee maker", "Ceiling fan", "Luggage dropoff allowed", "BBQ grill", "Fire extinguisher", "Essentials", "Kitchen", "High chair", "Wifi", "Dryer", "Iron", "Self check-in", "Private patio or balcony", "Stove"]</t>
  </si>
  <si>
    <t>["Fire extinguisher", "Essentials", "Kitchen", "Shampoo", "Air conditioning", "Hair dryer", "Private entrance", "Free parking on premises", "Wifi", "Hangers", "Heating", "Carbon monoxide alarm", "Iron", "Smart lock", "Self check-in", "Smoke alarm", "TV with standard cable"]</t>
  </si>
  <si>
    <t>["Bathtub", "Ethernet connection", "Air conditioning", "Private entrance", "Paid parking on premises", "Long term stays allowed", "Carbon monoxide alarm", "Room-darkening shades", "Bed linens", "Smoke alarm", "Microwave", "Shampoo", "Hair dryer", "First aid kit", "Shower gel", "Cooking basics", "Keypad", "Extra pillows and blankets", "Refrigerator", "Cleaning products", "Hot water", "Oven", "Hangers", "Dishes and silverware", "Heating", "Washer", "Coffee maker", "Luggage dropoff allowed", "Fire extinguisher", "Essentials", "Kitchen", "Wifi", "Dryer", "Iron", "Self check-in", "Stove", "TV with Roku"]</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Luggage dropoff allowed", "Fire extinguisher", "Essentials", "Kitchen", "Security cameras on property", "Wifi", "Dryer", "Iron", "Self check-in", "Stove"]</t>
  </si>
  <si>
    <t>https://www.airbnb.com/rooms/17593445</t>
  </si>
  <si>
    <t>Comfy quiet townhouse in the heart of Georgetown</t>
  </si>
  <si>
    <t>Sunny, relaxing townhouse located steps away from Wisconsin Ave, nestled in the historic Georgetown neighborhood. This home is centrally located, walking distance to shopping, restaurants, cafes and parks.  Spend the day walking around  Georgetown or take a quick bus ride to the White House, the National Mall and all of the museums.  Come home to relax, sleep and enjoy some peace and quiet after a long day of sightseeing.&lt;br /&gt;&lt;br /&gt;&lt;b&gt;The space&lt;/b&gt;&lt;br /&gt;The townhouse has three levels. You enter into the kitchen with the living room on the second floor and the two bedrooms are located on the top floor. A pac-n-play is located in the top floor, bedroom closet.&lt;br /&gt;&lt;br /&gt;&lt;b&gt;Guest access&lt;/b&gt;&lt;br /&gt;The entire home, including the outside backyard patio area.&lt;br /&gt;&lt;br /&gt;&lt;b&gt;Other things to note&lt;/b&gt;&lt;br /&gt;There is a 2-hour limit for street parking. Long term parking on the street  is only for vehicles with permits. Look for street signs with the actual rules for parking. For long term parking c</t>
  </si>
  <si>
    <t>We love the french bakery, Patisserie Poupon, located on Wisconsin Ave. Martin's Tavern on Wisconsin Ave and N St. is famous for serving former Presidents and have an incredible brunch.</t>
  </si>
  <si>
    <t>https://a0.muscache.com/pictures/a0431f8a-2457-4c63-97a7-3cd9585e4c7d.jpg</t>
  </si>
  <si>
    <t>https://www.airbnb.com/users/show/11626707</t>
  </si>
  <si>
    <t>Fausto</t>
  </si>
  <si>
    <t>https://a0.muscache.com/im/pictures/user/3c966def-e2fb-4a52-8993-5e425dd4ba00.jpg?aki_policy=profile_small</t>
  </si>
  <si>
    <t>https://a0.muscache.com/im/pictures/user/3c966def-e2fb-4a52-8993-5e425dd4ba00.jpg?aki_policy=profile_x_medium</t>
  </si>
  <si>
    <t>["Air conditioning", "Private entrance", "Carbon monoxide alarm", "Smoke alarm", "Microwave", "Shampoo", "Hair dryer", "Cooking basics", "TV with standard cable", "Refrigerator", "Hot water", "Pack \u2019n play/Travel crib", "Hangers", "Dishes and silverware", "Patio or balcony", "Heating", "Lockbox", "Washer", "Coffee maker", "Fire extinguisher", "Essentials", "Kitchen", "Wifi", "Dryer", "Iron", "Self check-in"]</t>
  </si>
  <si>
    <t>Hosted License: 5005500522002404</t>
  </si>
  <si>
    <t>["Fire extinguisher", "Essentials", "Kitchen", "Lock on bedroom door", "Hot water", "Shampoo", "Air conditioning", "Host greets you", "TV", "First aid kit", "Dryer", "Hangers", "Wifi", "Breakfast", "Heating", "Carbon monoxide alarm", "Iron", "Washer", "Smoke alarm", "Free street parking"]</t>
  </si>
  <si>
    <t>["Paid parking off premises", "Central air conditioning", "Long term stays allowed", "Paid dryer \u2013 In building", "Carbon monoxide alarm", "Bed linens", "Smoke alarm",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Paid parking off premises", "Central air conditioning", "Long term stays allowed", "Paid dryer \u2013 In building", "Carbon monoxide alarm", "Bed linens", "Smoke alarm", "Free street parking", "Microwave", "Shampoo", "Hair dryer", "Pets allowed", "Cooking basics", "Keypad", "Extra pillows and blankets", "Paid washer \u2013 In building", "Dedicated workspace", "Refrigerator", "Lock on bedroom door", "Hot water", "Free parking on premises", "Hangers", "Dishes and silverware", "Heating", "Coffee maker", "Luggage dropoff allowed", "Fire extinguisher", "Portable air conditioning", "Essentials", "Kitchen", "Security cameras on property", "Wifi", "Iron", "Self check-in", "Stove"]</t>
  </si>
  <si>
    <t>["Bathtub", "Air conditioning", "Paid parking on premises", "Long term stays allowed", "TV", "Carbon monoxide alarm", "Bed linens", "Smoke alarm", "Free street parking",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aid parking on premises", "Long term stays allowed", "TV", "Carbon monoxide alarm", "Bed linens", "Smoke alarm",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rivate entrance", "Paid parking on premises", "Long term stays allowed", "TV", "Carbon monoxide alarm", "Bed linens", "Smoke alarm", "Free street parking", "Microwave", "Shampoo", "Hair dryer", "Cooking basics", "Dishwasher", "Host greets you", "Refrigerator", "Hot water", "Oven", "Cleaning available during stay", "Hangers", "Dishes and silverware", "Heating", "Washer", "Coffee maker", "Backyard", "Luggage dropoff allowed", "Essentials", "Kitchen", "Wifi", "Dryer", "Iron", "Stove"]</t>
  </si>
  <si>
    <t xml:space="preserve">Lovely, cozy, bright apartment with everything you may need for work or leisure: wireless, separate bedroom, sofa bed for guests, kitchen, washer/dryer in unit, full bath, outdoor space, TV for streaming services. Walk to metro, Whole Foods, restaurants, and DC landmarks (a stroll to the White House, the National Mall, National Geographic). You’ll love it because of the great location, walking convenience, cozy atmosphere, outdoor space, and safety. Pet friendly, with a popular dog park nearby.&lt;br /&gt;&lt;br /&gt;&lt;b&gt;The space&lt;/b&gt;&lt;br /&gt;Private, separate unit in a two-unit row house, fully furnished, with wireless, TV (streaming services only, no cable),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 not great for parking, you may need to use a </t>
  </si>
  <si>
    <t>["Bathtub", "Single level home", "Private entrance", "Long term stays allowed", "Carbon monoxide alarm", "Dryer \u2013\u00a0In unit", "Room-darkening shades", "Bed linens", "Smoke alarm", "Outdoor dining area", "Free street parking", "Microwave", "Shampoo", "Hair dryer", "Outlet covers", "First aid kit", "Pets allowed", "Shower gel", "Cooking basics", "Children\u2019s books and toys", "Conditioner", "43\" TV", "Extra pillows and blankets", "Refrigerator", "Hot water", "Oven", "Pack \u2019n play/Travel crib", "Children\u2019s dinnerware", "Body soap", "Hangers", "Dishes and silverware", "Patio or balcony", "Lockbox", "Coffee maker", "Window AC unit", "Washer \u2013\u00a0In unit", "Backyard", "Central heating", "BBQ grill", "Fire extinguisher", "Essentials", "Kitchen", "Babysitter recommendations", "Window guards", "Wifi", "Iron", "Self check-in", "Stove"]</t>
  </si>
  <si>
    <t>["Bathtub", "Paid parking off premises", "Private entrance", "Long term stays allowed", "TV", "Carbon monoxide alarm", "Room-darkening shades", "Toaster", "Bed linens", "Smoke alarm", "Microwave", "Shampoo", "Hair dryer", "First aid kit", "Shower gel", "Cooking basics", "Dishwasher", "Conditioner", "Clothing storage: closet", "AC - split type ductless system", "Dedicated workspace", "Refrigerator", "Hot water", "Oven", "Blender", "Body soap", "Hangers", "Dishes and silverware", "Freezer", "Heating", "Smart lock", "Washer", "Coffee maker", "Luggage dropoff allowed", "Dining table", "Fire extinguisher", "Essentials", "Kitchen", "Dryer", "Fast wifi \u2013 252 Mbps", "Iron", "Wine glasses", "Self check-in", "Stove", "Coffee"]</t>
  </si>
  <si>
    <t>["Bathtub", "Air conditioning", "TV", "Carbon monoxide alarm", "Bed linens", "Smoke alarm", "Shampoo", "Hair dryer", "First aid kit", "Hot water", "Free parking on premises", "Hangers", "Lockbox", "Heating", "Washer", "Fire extinguisher", "Essentials", "Kitchen", "Wifi", "Dryer", "Iron", "Self check-in"]</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Backyard", "Luggage dropoff allowed", "Fire extinguisher", "Essentials", "Kitchen", "Security cameras on property", "Wifi", "Dryer", "Iron", "Self check-in", "Stove"]</t>
  </si>
  <si>
    <t>["Bathtub", "Coffee", "Portable fans", "Air conditioning", "Baking sheet", "Long term stays allowed", "Books and reading material", "Carbon monoxide alarm", "Elevator", "Toaster", "Laundromat nearby", "Bed linens", "Smoke alarm", "Microwave", "Free dryer \u2013 In unit", "Paid parking garage off premises", "Hair dryer", "First aid kit", "Coffee maker: drip coffee maker, french press", "TV with Chromecast, Netflix", "Shower gel", "Cooking basics", "Dishwasher", "Keypad", "Extra pillows and blankets", "Dedicated workspace", "Refrigerator", "Hot water", "Oven", "Pack \u2019n play/Travel crib", "Cleaning available during stay", "Hangers", "Dishes and silverware", "Freezer", "Shared patio or balcony", "Free washer \u2013 In unit", "Ceiling fan", "Portable heater", "Clothing storage: walk-in closet, closet, and dresser", "Central heating", "Luggage dropoff allowed", "Dining table", "Fire extinguisher", "Essentials", "Kitchen", "High chair", "Wifi", "Iron", "Wine glasses", "Self check-in", "Stove", "Hot water kettle", "Pantene pro-v shampoo"]</t>
  </si>
  <si>
    <t>["Essentials", "Kitchen", "Shampoo", "Air conditioning", "Hair dryer", "TV", "Wifi", "Dryer", "Hangers", "Lockbox", "Heating", "Iron", "Washer", "Self check-in", "Smoke alarm"]</t>
  </si>
  <si>
    <t>["Air conditioning", "Long term stays allowed", "Elevator", "Bed linens", "Smoke alarm", "Microwave", "Shampoo", "Hair dryer", "First aid kit", "Cooking basics", "Keypad", "TV with standard cable", "Extra pillows and blankets", "Refrigerator", "Hot water", "Oven", "Hangers", "Dishes and silverware", "Heating", "Washer", "Coffee maker", "Essentials", "Kitchen", "Wifi", "Dryer", "Iron", "Self check-in", "Stove"]</t>
  </si>
  <si>
    <t>["Fire extinguisher", "Essentials", "Hot water", "Shampoo", "Hair dryer", "Air conditioning", "First aid kit", "Wifi", "Long term stays allowed", "Hangers", "Lockbox", "Heating", "Carbon monoxide alarm", "Iron", "Room-darkening shades", "Coffee maker", "Self check-in", "Smoke alarm", "Free street parkin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Shampoo", "Air conditioning", "Pets allowed", "TV", "Wifi", "Dryer", "Hangers", "Breakfast", "Heating", "Carbon monoxide alarm", "Washer", "Smoke alarm"]</t>
  </si>
  <si>
    <t>["Bathtub", "Air conditioning", "Carbon monoxide alarm", "Bed linens", "Smoke alarm", "Free street parking", "Microwave", "Shampoo", "Hair dryer", "First aid kit", "Extra pillows and blankets", "Dedicated workspace", "Refrigerator", "Lock on bedroom door", "Hot water", "Private living room", "Hangers", "Dishes and silverware", "Heating", "Washer", "Coffee maker", "Fire extinguisher", "Essentials", "Wifi", "Iron"]</t>
  </si>
  <si>
    <t>["Bathtub", "Air conditioning", "Private entrance", "Long term stays allowed", "Bed linens", "Smoke alarm", "Free street parking", "Microwave", "Shampoo", "Hair dryer", "First aid kit", "TV with standard cable", "Extra pillows and blankets", "Dedicated workspace", "Refrigerator", "Hot water", "Free parking on premises", "Hangers", "Patio or balcony", "Heating", "Backyard", "Essentials", "Building staff", "Babysitter recommendations", "Wifi", "Breakfast", "Iron", "Self check-in", "Gym"]</t>
  </si>
  <si>
    <t>["Bathtub", "Coffee", "Portable fans", "Central air conditioning", "Record player", "Private backyard \u2013 Fully fenced", "Baking sheet", "Long term stays allowed", "Clothing storage: dresser and closet", "Books and reading material", "Carbon monoxide alarm", "Room-darkening shades", "Toaster", "Laundromat nearby", "Bed linens", "Smoke alarm", "Free street parking", "Microwave", "Shampoo", "Hair dryer", "First aid kit", "Barbecue utensils", "Shower gel", "Cooking basics", "Children\u2019s books and toys", "Coffee maker: drip coffee maker", "Outdoor furniture", "Host greets you", "Extra pillows and blankets", "Refrigerator", "Cleaning products", "Hot water", "Oven", "Blender", "Body soap", "Hangers", "Dishes and silverware", "Freezer", "Heating", "Shared patio or balcony", "Ceiling fan", "Dining table", "Fire extinguisher", "BBQ grill", "Essentials", "Piano", "Kitchen", "Window guards", "Wifi", "40\" HDTV", "Iron", "Wine glasses", "Stove", "Hot water kettle"]</t>
  </si>
  <si>
    <t>["Bathtub", "Coffee", "Portable fans", "Clothing storage: closet and dresser", "Central air conditioning", "Record player", "Baking sheet", "Long term stays allowed", "Children\u2019s books and toys for ages 5-10 years old and 10+ years old", "Books and reading material", "Carbon monoxide alarm", "Room-darkening shades", "Toaster", "Laundromat nearby", "Bed linens", "Smoke alarm", "Free street parking", "Microwave", "Shampoo", "Hair dryer", "First aid kit", "Stainless steel oven", "Barbecue utensils", "Shower gel", "Cooking basics", "Conditioner", "Outdoor furniture", "Host greets you", "Extra pillows and blankets", "30\" HDTV", "Refrigerator", "Cleaning products", "Hot water", "Blender", "Body soap", "Hangers", "Dishes and silverware", "Shared patio or balcony", "Ceiling fan", "Central heating", "Dining table", "Fire extinguisher", "Shared backyard \u2013 Fully fenced", "Essentials", "Piano", "Sound system", "Kitchen", "BBQ grill: charcoal", "Window guards", "Security cameras on property", "Wifi", "Iron", "Coffee maker: drip coffee maker, Keurig coffee machine", "Wine glasses", "Stove", "Hot water kettle"]</t>
  </si>
  <si>
    <t>["Bathtub", "HDTV with standard cable", "Ethernet connection", "Central air conditioning", "Private entrance", "Long term stays allowed", "Clothing storage: dresser and closet", "Books and reading material", "Carbon monoxide alarm", "Room-darkening shades", "Toaster", "Laundromat nearby", "Bed linens", "Smoke alarm", "Microwave", "Free dryer \u2013 In unit", "Paid parking garage off premises", "Hair dryer", "Cooking basics", "Keypad", "Dedicated workspace", "Refrigerator", "Hot water", "Oven", "Cleaning available during stay", "Hangers", "Dishes and silverware", "Freezer", "Heating", "Gas stove", "Shared patio or balcony", "Free washer \u2013 In unit", "Coffee maker", "Luggage dropoff allowed", "Dining table", "Fire extinguisher", "Shared backyard \u2013 Fully fenced", "Essentials", "Kitchen", "Security cameras on property", "Wifi", "Iron", "Wine glasses", "Self check-in", "Hot water kettle"]</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Our neighborhood is truly special - we have lived here for over a decade and love being on a quiet, tree-lined, brick-sidewalked street just blocks from everything. The space is a spacious English basement studio apartment. The main room has a front door and two windows to let in natural light, a large flat-screen TV, couch, coffee table, chair, and bookshelves. The queen bed is in the main room as well. There are hardwood floors in the main room and hallway and a</t>
  </si>
  <si>
    <t>["Coffee", "Portable fans", "Air conditioning", "Private entrance", "Baking sheet", "Paid parking on premises", "TV", "Long term stays allowed", "Books and reading material", "Carbon monoxide alarm", "Room-darkening shades", "Toaster", "Bed linens", "Smoke alarm", "Outdoor dining area", "Microwave", "Paid parking garage off premises", "Hair dryer", "Usually Pantene or similar. shampoo", "First aid kit", "Shower gel", "Cooking basics", "Outdoor furniture", "Usually Pantene or similar. conditioner", "Extra pillows and blankets", "Clothing storage: closet", "Refrigerator", "Hot water", "Cleaning products", "Oven", "Blender", "Hangers", "Dishes and silverware", "Freezer", "Heating", "Patio or balcony", "Lockbox", "Washer", "Luggage dropoff allowed", "Dining table", "Fire extinguisher", "Essentials", "Kitchen", "Wifi", "Dryer", "Iron", "Wine glasses", "Coffee maker: Keurig coffee machine", "Self check-in", "Stove", "Hot water kettle"]</t>
  </si>
  <si>
    <t>["Bathtub", "Portable fans", "Clothing storage: closet and dresser", "Central air conditioning", "Private entrance", "Books and reading material", "Bed linens", "Smoke alarm", "Free street parking", "Hair dryer", "First aid kit", "Shower gel", "Extra pillows and blankets", "Dedicated workspace", "Extra fridge, if guest needs use of it. refrigerator", "Wifi \u2013 5 Mbps", "Lock on bedroom door", "Cleaning products", "Hot water", "Hangers", "Lockbox", "36\" HDTV with Amazon Prime Video, Hulu, Netflix, standard cable", "Portable heater", "Central heating", "Luggage dropoff allowed", "Fire extinguisher", "Essentials", "Dove  body soap", "Iron", "Self check-in"]</t>
  </si>
  <si>
    <t>["Luggage dropoff allowed", "Fire extinguisher", "Essentials", "Kitchen", "Hot water", "Air conditioning", "Private entrance", "Long term stays allowed", "TV", "Wifi", "Dryer", "Hangers", "Heating", "Carbon monoxide alarm", "Iron", "Washer", "Self check-in", "Keypad", "Smoke alarm", "Free street parking"]</t>
  </si>
  <si>
    <t>["Air conditioning", "Private entrance", "Long term stays allowed", "TV", "Carbon monoxide alarm", "Bed linens", "Smoke alarm", "Microwave", "Shampoo", "Hair dryer", "Extra pillows and blankets", "Refrigerator", "Hot water", "Free parking on premises", "Hangers", "Dishes and silverware", "Patio or balcony", "Heating", "Washer", "Coffee maker", "Backyard", "Essentials", "Wifi", "Dryer"]</t>
  </si>
  <si>
    <t>["Air conditioning", "Private entrance", "Long term stays allowed", "Carbon monoxide alarm", "Smoke alarm", "Free street parking", "Microwave", "Shampoo", "Hair dryer", "First aid kit", "Cooking basics", "Keypad", "TV with standard cable", "Refrigerator", "Hot water", "Hangers", "Dishes and silverware", "Heating", "Washer", "Coffee maker", "Luggage dropoff allowed", "Fire extinguisher", "Essentials", "Kitchen", "Wifi", "Dryer", "Iron", "Self check-in", "Stove"]</t>
  </si>
  <si>
    <t>["Bathtub", "Air conditioning", "Private entrance", "TV", "Carbon monoxide alarm", "Room-darkening shades", "Smoke alarm", "Free street parking", "Crib", "Microwave", "Shampoo", "Hair dryer", "Outlet covers", "First aid kit", "Pets allowed", "Cooking basics", "Children\u2019s books and toys", "Dishwasher", "Baby monitor", "Dedicated workspace", "Refrigerator", "Hot water", "Oven", "Free parking on premises", "Pack \u2019n play/Travel crib", "Children\u2019s dinnerware", "Hangers", "Dishes and silverware", "Lockbox", "Heating", "Washer", "Coffee maker", "Backyard", "Fire extinguisher", "Essentials", "Kitchen", "High chair", "Babysitter recommendations", "Wifi", "Dryer", "Iron", "Self check-in", "Private patio or balcony", "Stove"]</t>
  </si>
  <si>
    <t>Bright, serene, fully private bedroom suite in the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aurants, grocery stores, and Columbia Heights and Georgia Ave  Metro.  Now offering free on-property parking.&lt;br /&gt;&lt;br /&gt;&lt;b&gt;The space&lt;/b&gt;&lt;br /&gt;Built in 1903,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basement! Big w</t>
  </si>
  <si>
    <t>["Bathtub", "Portable fans", "Coffee maker: Keurig coffee machine", "Pantene shampoo", "60\" TV with Amazon Prime Video, Netflix, standard cable", "Central air conditioning", "Private entrance", "Books and reading material", "Carbon monoxide alarm", "Room-darkening shades", "Toaster", "Laundromat nearby", "Bed linens", "Smoke alarm", "Microwave", "Free dryer \u2013 In unit", "Hair dryer", "Outlet covers", "First aid kit", "Keypad", "Drying rack for clothing", "Extra pillows and blankets", "Paid parking lot on premises \u2013 2 spaces", "Clothing storage: closet", "Dedicated workspace", "Cleaning products", "Hot water", "Free parking on premises", "Hangers", "Dishes and silverware", "Freezer", "Free washer \u2013 In unit", "Portable heater", "Pantene conditioner", "Central heating", "Luggage dropoff allowed", "Board games", "Fire extinguisher", "Dining table", "Essentials", "Kitchen", "Security cameras on property", "Wifi", "Mini fridge", "Iron", "Wine glasses", "Everyone body soap", "Self check-in", "Coffee"]</t>
  </si>
  <si>
    <t>["Coffee", "Portable fans", "Air conditioning", "Private entrance", "Baking sheet", "Long term stays allowed", "TV", "Books and reading material", "Carbon monoxide alarm", "Clothing storage", "Toaster", "Laundromat nearby", "Bed linens", "Smoke alarm", "Free street parking", "Microwave", "Paid parking garage off premises", "Hair dryer", "Pets allowed", "First aid kit", "Cooking basics", "Dishwasher", "Extra pillows and blankets", "Smoking allowed", "Dedicated workspace", "Refrigerator", "Hot water", "Cleaning products", "Oven", "Pack \u2019n play/Travel crib", "Free parking on premises", "Hangers", "Dishes and silverware", "Freezer", "Heating", "Lockbox", "Washer", "Coffee maker", "Board games", "Fire extinguisher", "Dining table", "Essentials", "Kitchen", "High chair", "Wifi", "Dryer", "Mini fridge", "Iron", "Wine glasses", "Self check-in", "Stove", "Hot water kettle"]</t>
  </si>
  <si>
    <t>Laid-Back Lite Lux in LeDroit Park, The Danikil!</t>
  </si>
  <si>
    <t>Danikil in DC. Alliteration! 1 BR cool, cozy with character! Private entrance and bathroom! Private patio! Microwave refrigerator/closet.&lt;br /&gt;&lt;br /&gt;Perfect location-blocks from downtown, subway, restaurants, theaters. If you’re a world explorer, business-y type, protest marcher, wknd getaway-er, monument viewer, or visiting family you don't want to stay with--this room is for you!  &lt;br /&gt;&lt;br /&gt;20% refund for repeat guests!&lt;br /&gt;&lt;br /&gt;&lt;b&gt;The space&lt;/b&gt;&lt;br /&gt;Guests have keys and access to a private entrance/exit.&lt;br /&gt;&lt;br /&gt;&lt;b&gt;Guest access&lt;/b&gt;&lt;br /&gt;The guests will have access to the room, bathroom and patio/yard. The guest does not access to host house.&lt;br /&gt;&lt;br /&gt;&lt;b&gt;Other things to note&lt;/b&gt;&lt;br /&gt;*****PLEASE NOTE, DC IS A REAL CITY, AND AS NORMAL IN CITIES, PARKING IS NOT ABUNDANT.  IF YOU ARE BRINGING A CAR AND NEED A STREET PARKING PERMIT, PLEASE LET ME KNOW IN ADVANCE AND I CAN GET A PERMIT THAT ALLOWS FOR UNLIMITED STREET PARKING. PLEASE SEND MAKE, MODEL, COLOR, TAG NUMBER. THANKS!!&lt;</t>
  </si>
  <si>
    <t>["Bathtub", "Hair conditioner conditioner", "Portable fans", "Soap body soap", "Very cute orange mini-frig refrigerator", "Private entrance", "Private backyard \u2013 Fully fenced", "Long term stays allowed", "Carbon monoxide alarm", "Bed linens", "Smoke alarm", "Outdoor dining area", "Free street parking", "Microwave", "Shampoo", "Hair dryer", "Pets allowed", "First aid kit", "Outdoor furniture", "Pocket wifi", "Extra pillows and blankets", "Clothing storage: closet", "Dedicated workspace", "Lock on bedroom door", "Hot water", "Hangers", "Lockbox", "Heating", "Coffee maker", "Ceiling fan", "HDTV with Fire TV, Netflix, Roku", "BBQ grill", "Fire extinguisher", "Portable air conditioning", "Essentials", "Luggage dropoff allowed", "Security cameras on property", "Wifi", "Mini fridge", "Iron", "Self check-in", "Private patio or balcony", "Coffee"]</t>
  </si>
  <si>
    <t>["Air conditioning", "Private entrance", "Long term stays allowed", "TV", "Room-darkening shades", "Free street parking", "Microwave", "Shampoo", "Hair dryer", "Pets allowed", "First aid kit", "Cooking basics", "Keypad", "Refrigerator", "Hot water", "Oven", "Hangers", "Dishes and silverware", "Patio or balcony", "Heating", "Washer", "Coffee maker", "BBQ grill", "Fire extinguisher", "Essentials", "Kitchen", "Wifi", "Dryer", "Iron", "Self check-in", "Stove"]</t>
  </si>
  <si>
    <t>["Paid parking off premises", "Central air conditioning", "Paid parking on premises", "Carbon monoxide alarm", "Room-darkening shades", "Bed linens", "Smoke alarm", "Outdoor dining area", "Microwave", "Shampoo", "Hair dryer", "First aid kit", "Shower gel", "Outdoor furniture", "TV with standard cable", "Extra pillows and blankets", "Clothing storage: closet", "Lock on bedroom door", "Hot water", "Pack \u2019n play/Travel crib", "Hangers", "Shared patio or balcony", "Heating", "Smart lock", "Washer", "Ceiling fan", "Backyard", "Luggage dropoff allowed", "Fire extinguisher", "Essentials", "Window guards", "Security cameras on property", "Fast wifi \u2013 484 Mbps", "Dryer", "Mini fridge", "Iron", "Self check-in", "Laundromat nearby"]</t>
  </si>
  <si>
    <t>["Bathtub", "Paid parking on premises", "Carbon monoxide alarm", "Room-darkening shades", "Bed linens", "Smoke alarm", "Outdoor dining area", "Microwave", "Shampoo", "Paid parking garage off premises", "Hair dryer", "First aid kit", "Shower gel", "Outdoor furniture", "HDTV with standard cable, premium cable", "Extra pillows and blankets", "Clothing storage: closet", "AC - split type ductless system", "Lock on bedroom door", "Cleaning products", "Hot water", "Pack \u2019n play/Travel crib", "Body soap", "Hangers", "Fast wifi \u2013 529 Mbps", "Shared patio or balcony", "Heating", "Smart lock", "Washer", "Ceiling fan", "Backyard", "Luggage dropoff allowed", "Fire extinguisher", "Essentials", "Window guards", "Security cameras on property", "Dryer", "Mini fridge", "Iron", "Self check-in", "Laundromat nearby"]</t>
  </si>
  <si>
    <t>["Air conditioning", "Private entrance", "Private backyard \u2013 Fully fenced", "Long term stays allowed", "Carbon monoxide alarm", "Fire pit", "Bed linens", "Smoke alarm", "Free street parking", "Microwave", "Shampoo", "Hair dryer", "First aid kit", "Outdoor furniture", "TV with standard cable", "Extra pillows and blankets", "Refrigerator", "Hot water", "Free parking on premises", "Hangers", "Dishes and silverware", "Shared patio or balcony", "Heating", "Lockbox", "Washer", "Coffee maker", "Luggage dropoff allowed", "Essentials", "Security cameras on property", "Wifi", "Dryer", "Iron", "Self check-in"]</t>
  </si>
  <si>
    <t>["Bathtub", "Central air conditioning", "Private entrance", "Long term stays allowed", "TV", "Carbon monoxide alarm", "Bed linens", "Smoke alarm", "Free street parking", "Microwave", "Shampoo", "Free dryer \u2013 In unit", "Hair dryer", "First aid kit", "Shower gel", "Extra pillows and blankets", "Dedicated workspace", "Refrigerator", "Hot water", "Hangers", "Dishes and silverware", "Heating", "Smart lock", "Free washer \u2013 In unit", "Coffee maker", "Luggage dropoff allowed", "Fire extinguisher", "Essentials", "Security cameras on property", "Wifi", "Iron", "Self check-in"]</t>
  </si>
  <si>
    <t>["Paid parking off premises", "Central air conditioning", "Long term stays allowed", "Carbon monoxide alarm", "Bed linens", "Smoke alarm", "Microwave", "Shampoo", "Hair dryer", "Pets allowed", "Cooking basics", "Keypad", "Extra pillows and blankets", "Paid washer \u2013 In building", "Dedicated workspace", "Refrigerator", "Lock on bedroom door", "Hot water", "Free parking on premises", "Hangers", "Dishes and silverware", "Patio or balcony", "Heating", "Coffee maker", "Shared backyard \u2013 Not fully fenced", "Luggage dropoff allowed", "Fire extinguisher", "Portable air conditioning", "Essentials", "Kitchen", "Security cameras on property", "Wifi", "Dryer", "Iron", "Self check-in", "Stove"]</t>
  </si>
  <si>
    <t>["Fire extinguisher", "Air conditioning", "Free parking on premises", "Hair dryer", "TV", "First aid kit", "Wifi", "Hangers", "Heating", "Carbon monoxide alarm", "Iron", "Room-darkening shades", "Self check-in", "Keypad", "Smoke alarm"]</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an updated kitchen with new cabinets, granite countertops, and stainless steel appliances (including a great high-end gas stove for cooking). The first floor is a perfect entertainment space for family and friends with easy flow from the living room, to the kitchen and breakfast bar, and back to the dining area. Also, enjoy a front porch and back patio space for entertaining and grilling - perfect all year roun</t>
  </si>
  <si>
    <t>https://a0.muscache.com/pictures/0f308013-623a-4d59-848e-dec8009d80f1.jpg</t>
  </si>
  <si>
    <t>["Ethernet connection", "Air conditioning", "Paid parking on premises", "Carbon monoxide alarm", "Bed linens", "Smoke alarm", "Free street parking", "Microwave", "Shampoo", "Hair dryer", "First aid kit", "Cooking basics", "Children\u2019s books and toys", "Dishwasher", "TV with standard cable", "Extra pillows and blankets", "Refrigerator", "Lock on bedroom door", "Hot water", "Oven", "Cleaning available during stay", "Private living room", "Hangers", "Dishes and silverware", "Patio or balcony", "Heating", "Smart lock", "Washer", "Coffee maker", "Backyard", "Luggage dropoff allowed", "Fire extinguisher", "Essentials", "Kitchen", "Security cameras on property", "Wifi", "Dryer", "Iron", "Self check-in", "Stove"]</t>
  </si>
  <si>
    <t>["Single level home", "Air conditioning", "Private entrance", "Long term stays allowed", "TV", "Carbon monoxide alarm", "Bed linens", "Smoke alarm", "Free street parking", "Microwave", "Shampoo", "Hair dryer", "Keypad", "Pocket wifi", "Extra pillows and blankets", "Dedicated workspace", "Refrigerator", "Hot water", "Hangers", "Dishes and silverware", "Heating", "Coffee maker", "Fire extinguisher", "Essentials", "Kitchen", "Wifi", "Iron", "Self check-in"]</t>
  </si>
  <si>
    <t>Walk To Metro/Free Parking/ Porch/Backyard</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Beautiful backyard  and sunny porch in front to have some relaxing time at the house.&lt;br /&gt;&lt;br /&gt;WALK TO METRO RAIL - 3 BLOCKS!&lt;br /&gt;&lt;br /&gt;Perfect for guests who are driving to DC, because of DC parking zone laws.  This home has free street parking in the front of the house, so you can leave your car parked and use Uber Lyft or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a small closet.&lt;br /&gt;&lt;br /&gt;There is a den</t>
  </si>
  <si>
    <t>["Bathtub", "Coffee", "Portable fans", "Central air conditioning", "Private entrance", "Baking sheet", "Private backyard \u2013 Fully fenced", "Books and reading material", "Carbon monoxide alarm", "Toaster", "Laundromat nearby", "Bed linens", "Smoke alarm", "HDTV with Netflix, Amazon Prime Video, Disney+, Fire TV, DVD player", "Fire pit", "Outdoor dining area", "Free street parking", "Microwave", "Hair dryer", "Barbecue utensils", "Neutrogena  body soap", "Shower gel", "Cooking basics", "Dishwasher", "Bed Head shampoo", "Outdoor furniture", "Extra pillows and blankets", "Clothing storage: wardrobe", "Bed Head conditioner", "Dedicated workspace", "Refrigerator", "Cleaning products", "Hot water", "Oven", "Free parking on premises", "Hangers", "Dishes and silverware", "Freezer", "Heating", "Shared patio or balcony", "Lockbox", "Coffee maker", "Ceiling fan", "Dining table", "Fire extinguisher", "BBQ grill", "Essentials", "Kitchen", "Wifi", "Iron", "Wine glasses", "Self check-in", "Stove", "Hot water kettle"]</t>
  </si>
  <si>
    <t>["Coffee", "Portable fans", "Paid parking off premises", "Private entrance", "Long term stays allowed", "Carbon monoxide alarm", "Room-darkening shades", "Toaster", "Bed linens", "Smoke alarm", "Free street parking", "Crib", "Microwave", "Shampoo", "Hair dryer", "First aid kit", "Cooking basics", "Children\u2019s books and toys", "Dishwasher", "Conditioner", "Extra pillows and blankets", "HDTV with Roku", "Refrigerator", "Cleaning products", "Hot water", "Oven", "Pack \u2019n play/Travel crib", "Body soap", "Hangers", "Dishes and silverware", "Heating", "Smart lock", "Free washer \u2013 In unit", "Coffee maker", "Window AC unit", "Fire extinguisher", "Essentials", "Kitchen", "High chair", "Wifi", "Dryer", "Iron", "Wine glasses", "Self check-in", "Stove", "Hot water kettle"]</t>
  </si>
  <si>
    <t>Colorful DC Hideaway - Free St. Parking</t>
  </si>
  <si>
    <t>Located in the heart of the lively Atlas District, this colorful 1 bedroom basement apartment is perfect for business travelers, couples, or families with children and is an easy walk to the revitalized H Street corridor.&lt;br /&gt;Only a 30 second walk to the free DC Streetcar, which will take you from Union Station to the end of H Street, as well as bus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zy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ain them</t>
  </si>
  <si>
    <t>["Coffee", "Single level home", "Central air conditioning", "Private entrance", "Baking sheet", "Long term stays allowed", "Books and reading material", "Electric stove", "Clothing storage: walk-in closet, dresser, and closet", "Carbon monoxide alarm", "Room-darkening shades", "Toaster", "Bed linens", "50\" HDTV with Fire TV, DVD player", "Smoke alarm", "Microwave", "Free dryer \u2013 In unit", "Paid parking garage off premises", "Hair dryer", "First aid kit", "Shower gel", "Cooking basics", "Children\u2019s books and toys", "Dishwasher", "Conditioner", "Extra pillows and blankets", "Dedicated workspace", "Refrigerator", "Cleaning products", "Hot water", "Oven", "Pack \u2019n play/Travel crib", "Children\u2019s dinnerware", "Free parking on premises", "Hangers", "Dishes and silverware", "Freezer", "Smart lock", " Ginger Lily Farms Organics shampoo", "Free washer \u2013 In unit", "Coffee maker", "Central heating", "Baby bath", "Board games", "Fire extinguisher", "Essentials", "Kitchen", "Babysitter recommendations", "Wifi", "Ginger Lily Farms Organics body soap", "Iron", "Wine glasses", "Self check-in", "Hot water kettle"]</t>
  </si>
  <si>
    <t>["Kitchen", "Refrigerator", "Microwave", "Hot water", "Air conditioning", "Oven", "Free parking on premises", "Wifi", "Hangers", "Dishes and silverware", "Patio or balcony", "Heating", "Carbon monoxide alarm", "Cooking basics", "Coffee maker", "Self check-in", "Stove", "Smoke alarm", "Keypad"]</t>
  </si>
  <si>
    <t>["Air conditioning", "Long term stays allowed", "Bed linens", "Smoke alarm", "Free street parking", "Microwave", "Shampoo", "Hair dryer", "First aid kit", "Cooking basics", "Keypad", "Extra pillows and blankets", "Dedicated workspace", "Refrigerator", "Hot water", "Hangers", "Dishes and silverware", "Heating", "Washer", "Coffee maker", "Luggage dropoff allowed", "Essentials", "Security cameras on property", "Wifi", "Dryer", "Iron", "Self check-in", "Stove"]</t>
  </si>
  <si>
    <t>["Single level home", "Air conditioning", "Paid parking on premises", "Smoke alarm", "Free street parking", "Microwave", "Shampoo", "Hair dryer", "Pets allowed", "First aid kit", "Cooking basics", "Dishwasher", "TV with standard cable", "Refrigerator", "Hot water", "Oven", "Hangers", "Dishes and silverware", "Heating", "Smart lock", "Washer", "Coffee maker", "Fire extinguisher", "Essentials", "Kitchen", "Wifi", "Dryer", "Iron", "Self check-in", "Stove"]</t>
  </si>
  <si>
    <t>["Air conditioning", "Private entrance", "Long term stays allowed", "Carbon monoxide alarm", "Room-darkening shades", "Bed linens", "Smoke alarm", "Free street parking", "Microwave", "Shampoo", "Hair dryer", "Shower gel", "Cooking basics", "Dishwasher", "Conditioner", "TV with standard cable", "Extra pillows and blankets", "Refrigerator", "Cleaning products", "Hot water", "Oven", "Cleaning available during stay", "Body soap", "Hangers", "Dishes and silverware", "Patio or balcony", "Heating", "Smart lock", "Washer", "Coffee maker", "Backyard", "Luggage dropoff allowed", "BBQ grill", "Fire extinguisher", "Essentials", "Kitchen", "Wifi", "Dryer", "Iron", "Self check-in", "Stove"]</t>
  </si>
  <si>
    <t>["Fire extinguisher", "Essentials", "42\" HDTV with Roku", "Central air conditioning", "Refrigerator", "Hot water", "Microwave", "Private entrance", "Long term stays allowed", "Wifi", "Hangers", "Lockbox", "Heating", "Iron", "Self check-in", "Bed linens", "Smoke alarm", "Extra pillows and blankets", "Free street parking"]</t>
  </si>
  <si>
    <t>["Bathtub", "Air conditioning", "Private entrance", "Baking sheet", "Long term stays allowed", "Carbon monoxide alarm", "Room-darkening shades", "Clothing storage", "Toaster", "Bed linens", "Smoke alarm", "Free street parking", "Microwave", "Shampoo", "Hair dryer", "Pets allowed", "First aid kit", "Shower gel", "Cooking basics", "Dishwasher", "Paid parking lot off premises", "Conditioner", "Keypad", "Extra pillows and blankets", "Dedicated workspace", "Refrigerator", "Hot water", "Oven", "Body soap", "Hangers", "Dishes and silverware", "Freezer", "Heating", "Gas stove", "43\" HDTV", "Washer", "Coffee maker", "Dining table", "Fire extinguisher", "Essentials", "Kitchen", "Wifi", "Dryer", "Iron", "Wine glasses", "Self check-in"]</t>
  </si>
  <si>
    <t>["Long term stays allowed", "Carbon monoxide alarm", "Bed linens", "Smoke alarm", "Free street parking", "Microwave", "Shampoo", "Hair dryer", "First aid kit", "Dishwasher", "Extra pillows and blankets", "AC - split type ductless system", "Dedicated workspace", "Refrigerator", "Oven", "Free parking on premises", "Hangers", "Dishes and silverware", "Shared patio or balcony", "Heating", "Lockbox", "Washer", "Coffee maker", "Backyard", "Luggage dropoff allowed", "Kitchen", "Wifi", "Dryer", "Iron", "Self check-in", "Stove"]</t>
  </si>
  <si>
    <t>["Luggage dropoff allowed", "Essentials", "Microwave", "Hot water", "Shampoo", "Hair dryer", "Air conditioning", "Private entrance", "Wifi", "Hangers", "Lockbox", "Heating", "Carbon monoxide alarm", "Iron", "Self check-in", "Bed linens", "Smoke alarm", "TV with standard cable", "Extra pillows and blankets", "Free street parking"]</t>
  </si>
  <si>
    <t>["Air conditioning", "Private entrance", "Long term stays allowed", "TV", "Carbon monoxide alarm", "Bed linens", "Smoke alarm", "Coffee maker: Nespresso", "Outdoor dining area", "Microwave", "Shampoo", "Hair dryer", "Shower gel", "Cooking basics", "Children\u2019s books and toys", "Dishwasher", "Conditioner", "Outdoor furniture", "Hot water", "Oven", "Children\u2019s dinnerware", "Hangers", "Dishes and silverware", "Freezer", "Heating", "Shared patio or balcony", "Lockbox", "Ceiling fan", "Luggage dropoff allowed", "Dining table", "Fire extinguisher", "Shared backyard \u2013 Fully fenced", "Essentials", "Kitchen", "BBQ grill", "Security cameras on property", "Wifi", "Mini fridge", "Iron", "Wine glasses", "Self check-in", "Stove", "Laundromat nearby"]</t>
  </si>
  <si>
    <t>["Bathtub", "Paid parking off premises", "Air conditioning", "Long term stays allowed", "Carbon monoxide alarm", "Bed linens", "Smoke alarm", "Microwave", "Shampoo", "Hair dryer", "First aid kit", "TV with standard cable", "Extra pillows and blankets", "Dedicated workspace", "Refrigerator", "Hot water", "Hangers", "Heating", "Smart lock", "Washer", "Luggage dropoff allowed", "Fire extinguisher", "Essentials", "Security cameras on property", "Wifi", "Dryer", "Iron", "Self check-in", "Private patio or balcony"]</t>
  </si>
  <si>
    <t>["Bathtub", "Air conditioning", "Private entrance", "Carbon monoxide alarm", "Room-darkening shades", "Bed linens", "Smoke alarm", "Free street parking", "Microwave", "Shampoo", "Hair dryer", "First aid kit", "Cooking basics", "Game console", "Children\u2019s books and toys", "Dishwasher", "TV with standard cable", "Extra pillows and blankets", "Dedicated workspace", "Refrigerator", "Hot water", "Oven", "Free parking on premises", "Hangers", "Dishes and silverware", "Heating", "Washer", "Coffee maker", "Backyard", "BBQ grill", "Fire extinguisher", "Essentials", "Kitchen", "Wifi", "Dryer", "Iron", "Private patio or balcony", "Stov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Stove"]</t>
  </si>
  <si>
    <t>https://www.airbnb.com/rooms/826013624321470263</t>
  </si>
  <si>
    <t>Capitol Hill Carriage House</t>
  </si>
  <si>
    <t>Nestled in the heart of the historic Capitol Hill neighborhood, this beautifully renovated carriage house is the perfect home base for your Washington DC adventure. The house is decorated with modern furnishings and amenities to make your stay enjoyable. The kitchen is fully equipped with appliances and cookware and the bedroom boasts a queen-size bed, while the bathroom has a washer and dryer. A short walk to nearby restaurants and shops, and quick walk to Metro make getting around easy!&lt;br /&gt;&lt;br /&gt;&lt;b&gt;The space&lt;/b&gt;&lt;br /&gt;The second floor of this newly developed carriage house is an inviting space with an open layout that seamlessly blends the kitchen and living room areas. The modern kitchen, features brand new stainless steel appliances, all the supplies you need, and the living room area is outfitted with a comfortable queen-size sleeper sofa, and plenty of natural light.&lt;br /&gt;&lt;br /&gt;Adjacent to the living room is a cozy bedroom, complete with a plush queen-size bed with a brand new P</t>
  </si>
  <si>
    <t>As one of the most historic and iconic neighborhoods in the nation's capital, Capitol Hill offers a unique blend of charm, culture, and history. This area boasts beautiful row houses, stunning architecture, and a vibrant community where locals and visitors alike can explore the rich history and culture of the city.&lt;br /&gt;&lt;br /&gt;When traveling to DC, you shouldn't miss out on exploring all of the places that the Smithsonian offers. Most are free! We recommend: Air &amp; Space Museum, American History Museum, Hirschorn, and the Natural History Museum.&lt;br /&gt;&lt;br /&gt;It's worth while to spend a day touring the Memorials and Monuments. There are so many! Many guides offer tours of the monuments by moonlight, which can be a really great way to get to many and see them all lit up at night!&lt;br /&gt;&lt;br /&gt;If you want to get out and get moving, you could walk from our house to the U. S. Capitol Building (about 1 mile to the Capitol) and walk down the hill to the National Mall, where most of the museums are.</t>
  </si>
  <si>
    <t>https://a0.muscache.com/pictures/miso/Hosting-826013624321470263/original/607c73a3-a6a8-47e0-9996-40b91ea8601e.jpeg</t>
  </si>
  <si>
    <t>https://www.airbnb.com/users/show/191372290</t>
  </si>
  <si>
    <t>https://a0.muscache.com/im/pictures/user/54e81f0f-25e9-4480-917a-771e35c0054e.jpg?aki_policy=profile_small</t>
  </si>
  <si>
    <t>https://a0.muscache.com/im/pictures/user/54e81f0f-25e9-4480-917a-771e35c0054e.jpg?aki_policy=profile_x_medium</t>
  </si>
  <si>
    <t>["Coffee", "Pack \u2019n play/Travel crib - available upon request", "Air conditioning", "Private entrance", "Native body soap", "Baking sheet", "TV", "Booster seat high chair - available upon request", "Carbon monoxide alarm", "Room-darkening shades", "Toaster", "Bed linens", "Smoke alarm", "Microwave", "Hair dryer", "First aid kit", "Stainless steel oven", "Coffee maker: drip coffee maker", "Cooking basics", "Dishwasher", "Native shampoo", "Keypad", "Refrigerator", "Cleaning products", "Hot water", "Hangers", "Dishes and silverware", "Washer", "Central heating", "Fire extinguisher", "Essentials", "Native conditioner", "Kitchen", "Free dryer", "Security cameras on property", "Wifi", "Wine glasses", "Self check-in", "Stove", "Hot water kettle"]</t>
  </si>
  <si>
    <t>Hosted License: 5007242201002632</t>
  </si>
  <si>
    <t>https://www.airbnb.com/rooms/826034497146936466</t>
  </si>
  <si>
    <t>Private Room &amp; Bathroom | Cortado Shaw - R1</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1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1049629973755729/original/542d712e-4a3e-41d1-8d07-bcfb8e14c646.jpeg</t>
  </si>
  <si>
    <t>["Paid parking off premises", "Air conditioning", "Private entrance", "Baking sheet", "Long term stays allowed", "TV", "Carbon monoxide alarm", "Room-darkening shades", "Toaster", "Bed linens", "Smoke alarm", "Microwave", "First aid kit", "Cooking basics", "Dishwasher", "Extra pillows and blankets", "Dedicated workspace", "Refrigerator", "Hot water", "Cleaning products", "Oven", "Cleaning available during stay", "Hangers", "Dishes and silverware", "Freezer", "Heating", "Patio or balcony", "Washer", "Coffee maker", "Dining table", "Fire extinguisher", "Essentials", "Kitchen", "Wifi", "Dryer", "Wine glasses", "Stove", "Laundromat nearby"]</t>
  </si>
  <si>
    <t>https://www.airbnb.com/rooms/826061924001180542</t>
  </si>
  <si>
    <t>Private Room &amp; Bathroom | Cortado Shaw - R2</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2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6061924001180542/original/ac7aa7b2-ec6b-4966-93a5-d0ac58f57966.jpeg</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Hot water", "Oven", "Hangers", "Dishes and silverware", "Heating", "Washer", "Coffee maker", "Luggage dropoff allowed", "Fire extinguisher", "Essentials", "Kitchen", "Dryer", "Breakfast", "Iron", "Self check-in", "Stove", "Fast wifi \u2013 67 Mbps"]</t>
  </si>
  <si>
    <t>AIRP welcome. Gold Rm. w/mini kit. Walk to AFI.</t>
  </si>
  <si>
    <t>["Air conditioning", "Baby safety gates", "Long term stays allowed", "Carbon monoxide alarm", "Bed linens", "Smoke alarm", "Free street parking", "Microwave", "Shampoo", "Hair dryer", "First aid kit", "Cooking basics", "Dishwasher", "Host greets you", "TV with standard cable", "Extra pillows and blankets", "Dedicated workspace", "Refrigerator", "Lock on bedroom door", "Hot water", "Cleaning products", "Oven", "Free parking on premises", "Cleaning available during stay", "Hangers", "Dishes and silverware", "Patio or balcony", "Heating", "Washer", "Coffee maker", "Backyard", "Luggage dropoff allowed", "BBQ grill", "Essentials", "Kitchen", "Security cameras on property", "Wifi", "Dryer", "Iron", "Fireplace guards", "Indoor fireplace", "Stove"]</t>
  </si>
  <si>
    <t>AIRP favorite, Red rm. walk to AFI, near metro.</t>
  </si>
  <si>
    <t>["Bathtub", "Coffee", "Portable fans", "Clothing storage: closet and dresser", "Air conditioning", "Baking sheet", "Long term stays allowed", "Books and reading material", "Electric stove", "Carbon monoxide alarm", "Room-darkening shades", "Toaster", "Bed linens", "Smoke alarm", "Free street parking", "Microwave", "Hair dryer", "First aid kit", "Barbecue utensils", "Shower gel", "Cooking basics", "Coffee maker: drip coffee maker", "Dishwasher", "Host greets you", "Extra pillows and blankets", "Cleaning products", "Hot water", "Blender", "Free parking on premises", "Cleaning available during stay", "Body soap", "Hangers", "Dishes and silverware", "Freezer", "Heating", "Patio or balcony", "Washer", "Luggage dropoff allowed", "Board games", "Fire extinguisher", "Shared backyard \u2013 Fully fenced", "Essentials", "Kitchen", "BBQ grill", "Wifi", "Dryer", "Mini fridge", "Iron", "Wine glasses", "Indoor fireplace", "Hot water kett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Modern, bright and airy space with washer/dryer. Full kitchen and bathroom and cable/internet.&lt;br /&gt;&lt;br /&gt;Guests will enjoy the privacy of their own one bedroom apartment with private entry.&lt;br /&gt;&lt;br /&gt;We are available as much or as little as you’d like. Always available to answer questions and make your stay comfortable.&lt;br /&gt;&lt;br /&gt;The home is located near many hot spots and restaurants. Check out Boundary Stone across the street—a whiskey bar with better-than-pub fare. For guests looking for something more relaxing, try Yoga District. Also, don’t miss Granny and the Boys.&lt;br /&gt;&lt;br /&gt;The heart of Bloomingdale is a 10- to 15- minute walk to the Green Line’s Shaw-Howard U metro sto</t>
  </si>
  <si>
    <t>https://a0.muscache.com/pictures/9b0643a0-c844-4d30-b2b6-c94858d94383.jpg</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Body soap", "Hangers", "Dishes and silverware", "Heating", "Smart lock", "Washer", "Coffee maker", "Fire extinguisher", "Essentials", "Kitchen", "Wifi", "Dryer", "Iron", "Self check-in", "Stove"]</t>
  </si>
  <si>
    <t>["Air conditioning", "Paid parking on premises", "Long term stays allowed", "Carbon monoxide alarm", "Elevator", "Smoke alarm", "Microwave", "Shampoo", "Hair dryer", "First aid kit", "Dishwasher", "TV with standard cable", "Refrigerator", "Hot water", "Oven", "Hangers", "Dishes and silverware", "Heating", "Washer", "Coffee maker", "BBQ grill", "Fire extinguisher", "Essentials", "Dryer", "Iron", "Stove", "Gym"]</t>
  </si>
  <si>
    <t>["Air conditioning", "Private entrance", "Carbon monoxide alarm", "Smoke alarm", "Crib", "Shampoo", "Hair dryer", "First aid kit", "Keypad", "TV with standard cable", "Hangers", "Heating", "Washer", "Fire extinguisher", "Essentials", "Kitchen", "High chair", "Wifi", "Dryer", "Iron", "Self check-in"]</t>
  </si>
  <si>
    <t>https://a0.muscache.com/pictures/23e5e5e1-55dd-4434-b499-aa6c16f6e9fa.jpg</t>
  </si>
  <si>
    <t>["Air conditioning", "Long term stays allowed", "Carbon monoxide alarm", "Bed linens", "Smoke alarm", "Free street parking", "Microwave", "Shampoo", "Hair dryer", "Keypad", "TV with standard cable", "Extra pillows and blankets", "Refrigerator", "Hot water", "Pack \u2019n play/Travel crib", "Hangers", "Dishes and silverware", "Heating", "Washer", "Coffee maker", "Fire extinguisher", "Essentials", "Kitchen", "Wifi", "Dryer", "Iron", "Self check-in"]</t>
  </si>
  <si>
    <t>Book for 91+ days and save on the DC taxes! You'll love this charming, 2-story gem in Washington, D.C. This 3 bedroom, 2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Bathtub", "Coffee", "Portable fans", "Free parking on premises", "Ethernet connection", "Central air conditioning", "Private entrance", "Baking sheet", "BBQ grill: electric", "Clothing storage: dresser and closet", "Long term stays allowed", "Books and reading material", "Carbon monoxide alarm", "Room-darkening shades", "Toaster", "Laundromat nearby", "Bed linens", "Smoke alarm", "Outdoor dining area", "Free street parking", "Crib", "Microwave", "Shampoo", "Free dryer \u2013 In unit", "Hair dryer", "GE gas stove", "First aid kit", "Pets allowed", "Barbecue utensils", "Cooking basics", "Children\u2019s books and toys", "Dishwasher", "Conditioner", "Outdoor furniture", "Extra pillows and blankets", "Dedicated workspace", "Refrigerator", "Cleaning products", "Hot water", "Oven", "Pack \u2019n play/Travel crib", "Children\u2019s dinnerware", "Blender", "Body soap", "Hangers", "48\" HDTV with Roku", "Dishes and silverware", "Heating", "Freezer", "Lockbox", "Private backyard \u2013 Not fully fenced", "Free washer \u2013 In unit", "Ceiling fan", "Coffee maker", "Luggage dropoff allowed", "Dining table", "Fire extinguisher", "Essentials", "Kitchen", "High chair", "Wifi", "Iron", "Wine glasses", "Self check-in", "Private patio or balcony", "Hot water kettle"]</t>
  </si>
  <si>
    <t>["Air conditioning", "TV", "Carbon monoxide alarm", "Elevator", "Bed linens", "Smoke alarm", "Microwave", "Shampoo", "Hair dryer", "First aid kit", "Cooking basics", "Dishwasher", "Refrigerator", "Hot water", "Oven", "Hangers", "Dishes and silverware", "Lockbox", "Heating", "Washer", "Coffee maker", "Essentials", "Kitchen", "Security cameras on property", "Wifi", "Dryer", "Iron", "Self check-in", "Private patio or balcony", "Stove"]</t>
  </si>
  <si>
    <t>["Bathtub", "Ethernet connection", "Air conditioning", "Baking sheet", "Paid parking on premises", "Long term stays allowed", "Carbon monoxide alarm", "Bed linens", "Smoke alarm", "Free street parking", "Microwave", "Shampoo", "Hair dryer", "Shower gel", "Cooking basics", "Dishwasher", "TV with standard cable", "Extra pillows and blankets", "Refrigerator", "Lock on bedroom door", "Hot water", "Oven", "Hangers", "Dishes and silverware", "Patio or balcony", "Heating", "Lockbox", "Washer", "Coffee maker", "Backyard", "Luggage dropoff allowed", "BBQ grill", "Fire extinguisher", "Essentials", "Kitchen", "City skyline view", "Dryer", "Breakfast", "Iron", "Indoor fireplace", "Self check-in", "Stove"]</t>
  </si>
  <si>
    <t>["Air conditioning", "Private entrance", "Long term stays allowed", "Carbon monoxide alarm", "Bed linens", "Smoke alarm", "Free street parking", "Shampoo", "Hair dryer", "First aid kit", "Cooking basics", "Keypad", "Extra pillows and blankets", "Refrigerator", "Hot water", "Oven", "Hangers", "Dishes and silverware", "Heating", "Washer", "Luggage dropoff allowed", "Fire extinguisher", "Essentials", "Kitchen", "Wifi", "Dryer", "Iron", "Self check-in", "Stove"]</t>
  </si>
  <si>
    <t>["Bathtub", "Fire extinguisher", "Essentials", "Kitchen", "Shampoo", "Air conditioning", "Private entrance", "Free parking on premises", "First aid kit", "Wifi", "Dryer", "Breakfast", "Heating", "Carbon monoxide alarm", "Iron", "Washer", "Smoke alarm", "TV with standard cable"]</t>
  </si>
  <si>
    <t>["Air conditioning", "Paid parking on premises", "Long term stays allowed", "Carbon monoxide alarm", "Bed linens", "Smoke alarm", "Microwave", "Shampoo", "Dishwasher", "Refrigerator", "Hot water", "Oven", "Hangers", "Dishes and silverware", "Patio or balcony", "Heating", "Backyard", "BBQ grill", "Fire extinguisher", "Essentials", "Kitchen", "Iron", "Indoor fireplace", "Stove", "Gym"]</t>
  </si>
  <si>
    <t>["43\" HDTV with Roku", "Central air conditioning", "Private entrance", "Carbon monoxide alarm", "Room-darkening shades", "Toaster", "Bed linens", "Smoke alarm", "Microwave", "Shampoo", "Free dryer \u2013 In unit", "Hair dryer", "Shower gel", "Cooking basics", "Dishwasher", "Conditioner", "Clothing storage: closet", "Refrigerator", "Hot water", "Oven", "Body soap", "Hangers", "Dishes and silverware", "Heating", "Smart lock", "Free washer \u2013 In unit", "Coffee maker", "Dining table", "Fire extinguisher", "Essentials", "Kitchen", "Security cameras on property", "Wifi", "Iron", "Self check-in", "Stove", "Coffee"]</t>
  </si>
  <si>
    <t>["Bathtub", "Air conditioning", "Private entrance", "Long term stays allowed", "TV", "Carbon monoxide alarm", "Bed linens", "Smoke alarm", "Free street parking", "Crib", "Microwave", "Shampoo", "Hair dryer", "Cooking basics", "Extra pillows and blankets", "Dedicated workspace", "Refrigerator", "Hot water", "Oven", "Free parking on premises", "Pack \u2019n play/Travel crib", "Hangers", "Dishes and silverware", "Lockbox", "Heating", "Washer", "Coffee maker", "Luggage dropoff allowed", "Fire extinguisher", "Essentials", "Kitchen", "Wifi", "Dryer", "Iron", "Self check-in", "Stove"]</t>
  </si>
  <si>
    <t>["Coffee", "Clothing storage: closet and dresser", "Private backyard \u2013 Fully fenced", "Long term stays allowed", "Books and reading material", "Carbon monoxide alarm", "Toaster", "Laundromat nearby", "Bed linens", "Smoke alarm", "Outdoor dining area", "Microwave", "Shampoo", "Hair dryer",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Portable fans", "Single level home", "Ethernet connection", "Air conditioning", "Private entrance", "Baking sheet", "Long term stays allowed", "Carbon monoxide alarm", "Room-darkening shades", "Toaster", "Laundromat nearby", "Bed linens", "Smoke alarm", "Free street parking", "Clothing storage: dresser, wardrobe, closet, and walk-in closet", "Microwave", "Shampoo", "Hair dryer", "Barbecue utensils", "Shower gel", "TV with Netflix", "Cooking basics", "Dishwasher", "Conditioner", "Extra pillows and blankets", "Dedicated workspace", "Refrigerator", "Lock on bedroom door", "Cleaning products", "Hot water", "Oven", "Blender", "Free parking on premises", "Body soap", "Hangers", "Dishes and silverware", "Freezer", "Heating", "Patio or balcony", "Lockbox", "Washer", "Coffee maker", "Ceiling fan", "Backyard", "Luggage dropoff allowed", "Dining table", "Fire extinguisher", "Essentials", "Kitchen", "Wifi", "Dryer", "Iron", "Wine glasses", "Self check-in", "Stove", "Hot water kettle"]</t>
  </si>
  <si>
    <t>["Air conditioning", "Carbon monoxide alarm", "Smoke alarm", "Free street parking", "Microwave", "Shampoo", "Hair dryer", "Children\u2019s books and toys", "Refrigerator", "Hot water", "Free parking on premises", "Hangers", "Dishes and silverware", "Patio or balcony", "Heating", "Lockbox", "Washer", "Essentials", "Kitchen", "Wifi", "Dryer", "Iron", "Indoor fireplace", "Self check-in"]</t>
  </si>
  <si>
    <t>["Essentials", "Kitchen", "Lock on bedroom door", "Shampoo", "Air conditioning", "TV", "Wifi", "Dryer", "Hangers", "Elevator", "Washer", "Smoke alarm", "Gym"]</t>
  </si>
  <si>
    <t>Heart of Adams Morgan: WalkScore98+40"TV+FAST WiFi</t>
  </si>
  <si>
    <t>["Paid parking off premises", "Single level home", "Suave shampoo", "Private entrance", "Long term stays allowed", "Carbon monoxide alarm", "Bed linens", "Smoke alarm", "Free street parking", "Suave body soap", "Microwave", "Free dryer \u2013 In unit", "Hair dryer", "GE gas stove", "First aid kit", "Shower gel", "Cooking basics", "Dishwasher", "Outdoor furniture", "Keypad", "Extra pillows and blankets", "Dedicated workspace", "Refrigerator", "Hot water", "Oven", "Hangers", "Dishes and silverware", "Freezer", "Heating", "Free washer \u2013 In unit", "Coffee maker", "Window AC unit", "Fire extinguisher", "Essentials", "Kitchen", "40\" HDTV with standard cable", "Security cameras on property", "Wifi", "Iron", "Self check-in", "Private patio or balcony"]</t>
  </si>
  <si>
    <t>["Air conditioning", "TV", "Carbon monoxide alarm", "Smoke alarm", "Microwave", "Shampoo", "Hair dryer", "First aid kit", "Dishwasher", "Refrigerator", "Oven", "Hangers", "Dishes and silverware", "Lockbox", "Heating", "Fire extinguisher", "Essentials", "Kitchen", "Wifi", "Iron", "Self check-in", "Stove"]</t>
  </si>
  <si>
    <t>["Paid parking off premises", "Air conditioning", "Private entrance", "Long term stays allowed", "Bed linens", "Microwave", "Shampoo", "Hair dryer", "First aid kit", "TV with standard cable", "Extra pillows and blankets", "Dedicated workspace", "Refrigerator", "Hot water", "Hangers", "Patio or balcony", "Heating", "Smart lock", "Washer", "Luggage dropoff allowed", "Fire extinguisher", "Essentials", "Security cameras on property", "Wifi", "Dryer", "Iron", "Self check-in"]</t>
  </si>
  <si>
    <t>["Bathtub", "Air conditioning", "Private entrance", "Baby safety gates", "TV", "Carbon monoxide alarm", "Smoke alarm", "Free street parking", "Microwave", "Shampoo", "Hair dryer", "First aid kit", "Cooking basics", "Dishwasher", "Refrigerator", "Children\u2019s dinnerware", "Hangers", "Dishes and silverware", "Patio or balcony", "Heating", "Lockbox", "Washer", "Coffee maker", "Backyard", "BBQ grill", "Fire extinguisher", "Essentials", "Kitchen", "Wifi", "Dryer", "Iron", "Self check-in", "Stove"]</t>
  </si>
  <si>
    <t>["Air conditioning", "Private entrance", "Long term stays allowed", "TV", "Bed linens", "Smoke alarm", "Microwave", "Extra pillows and blankets", "Hot water", "Free parking on premises", "Cleaning available during stay", "Dishes and silverware", "Lockbox", "Fast wifi \u2013 299 Mbps", "Heating", "Washer", "Backyard", "Essentials", "Dryer", "Iron", "Self check-in"]</t>
  </si>
  <si>
    <t>["Bathtub", "Fire extinguisher", "Essentials", "Kitchen", "Shampoo", "Air conditioning", "Hair dryer", "First aid kit", "Wifi", "Dryer", "Hangers", "Heating", "Carbon monoxide alarm", "Iron", "Washer", "Self check-in", "Keypad", "Smoke alarm", "TV with standard cable"]</t>
  </si>
  <si>
    <t>["Bathtub", "Ethernet connection", "Central air conditioning", "Private entrance", "Paid parking on premises", "Carbon monoxide alarm", "Bed linens", "Smoke alarm", "Free street parking", "Microwave", "Free dryer \u2013 In unit", "Hair dryer", "Pets allowed", "First aid kit", "Cooking basics", "Game console", "Dishwasher", "Pocket wifi", "TV with standard cable", "Extra pillows and blankets", "Dedicated workspace", "Refrigerator", "Cleaning products", "Hot water", "Oven", "Hangers", "Dishes and silverware", "Shared patio or balcony", "Heating", "Smart lock", "Free washer \u2013 In unit", "Coffee maker", "Backyard", "Luggage dropoff allowed", "Fire extinguisher",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Dedicated workspace", "Refrigerator", "Hot water", "Oven", "Free parking on premises", "Hangers", "Dishes and silverware", "Shared patio or balcony", "Heating", "Private backyard \u2013 Not fully fenced", "Washer", "Coffee maker", "Luggage dropoff allowed", "Fire extinguisher", "Essentials", "Kitchen", "Security cameras on property", "Wifi", "Dryer", "Iron", "Self check-in", "Stove"]</t>
  </si>
  <si>
    <t>["Air conditioning", "Private entrance", "Long term stays allowed", "Carbon monoxide alarm", "Bed linens", "Smoke alarm", "Free street parking", "Microwave", "Shampoo", "First aid kit", "Keypad", "TV with standard cable", "Extra pillows and blankets", "Refrigerator", "Hot water", "Free parking on premises", "Hangers", "Park view", "Heating", "Backyard", "Luggage dropoff allowed", "Essentials", "Wifi", "Iron", "Self check-in"]</t>
  </si>
  <si>
    <t>["Bathtub", "Paid parking off premises", "Air conditioning", "Baking sheet", "TV", "Carbon monoxide alarm", "Bed linens", "Smoke alarm", "Microwave", "Shampoo", "Hair dryer", "Pets allowed", "First aid kit", "Shower gel", "Cooking basics", "Dishwasher", "Extra pillows and blankets", "Refrigerator", "Lock on bedroom door", "Hot water", "Oven", "Hangers", "Dishes and silverware", "Patio or balcony", "Heating", "Smart lock", "Washer", "Coffee maker", "Backyard", "Luggage dropoff allowed", "Fire extinguisher", "Essentials", "Kitchen", "Security cameras on property", "Wifi", "Dryer", "Iron", "Self check-in", "Stove"]</t>
  </si>
  <si>
    <t>["Air conditioning", "Long term stays allowed", "TV", "Carbon monoxide alarm", "Smoke alarm", "Free street parking", "Shampoo", "Hair dryer", "Cooking basics", "Keypad", "Hot water", "Hangers", "Dishes and silverware", "Heating", "Washer", "Luggage dropoff allowed", "Fire extinguisher", "Essentials", "Kitchen", "Wifi", "Dryer", "Iron", "Self check-in"]</t>
  </si>
  <si>
    <t>["Single level home", "Air conditioning", "Private entrance", "TV", "Carbon monoxide alarm", "Smoke alarm", "Free street parking", "Microwave", "Shampoo", "Hair dryer", "First aid kit", "Cooking basics", "Refrigerator", "Hot water", "Free parking on premises", "Hangers", "Dishes and silverware", "Lockbox", "Heating", "Washer", "Coffee maker", "Backyard", "Luggage dropoff allowed", "Essentials", "Kitchen", "Wifi", "Dryer", "Iron", "Self check-in"]</t>
  </si>
  <si>
    <t>["Private backyard \u2013 Fully fenced", "Long term stays allowed", "TV", "Carbon monoxide alarm", "Bed linens", "Smoke alarm", "Free street parking", "Microwave", "Shampoo", "Hair dryer", "First aid kit", "Cooking basics", "Dishwasher", "Outdoor furniture", "Refrigerator", "Hot water", "Oven", "Free parking on premises", "Hangers", "Dishes and silverware", "Lockbox", "Heating", "Coffee maker", "Fire extinguisher", "Essentials", "Kitchen", "City skyline view", "Wifi", "Iron", "Self check-in", "Private patio or balcony", "Stove"]</t>
  </si>
  <si>
    <t>["Essentials", "Kitchen", "Shampoo", "Air conditioning", "Hair dryer", "TV", "Wifi", "Dryer", "Hangers", "Heating", "Elevator", "Washer", "Gym"]</t>
  </si>
  <si>
    <t>https://www.airbnb.com/rooms/18791414</t>
  </si>
  <si>
    <t>Walk to museums and restaurants. Free Parking.</t>
  </si>
  <si>
    <t>Recently updated three level townhome. New modern kitchen, new stainless steel appliances, new floors throughout the place. Large bedroom with a king-sized bed, large additional three bedrooms: one with a queen bed and two with twin beds. We can fit comfortably up to 8 people. Two full bathrooms and one half bathroom. Super Kids friendly. One block to the Wharf, waterfront restaurants, concert venues and bars. 10 to 15 minute walk to museums. Happy to host you!&lt;br /&gt;&lt;br /&gt;&lt;b&gt;The space&lt;/b&gt;&lt;br /&gt;Recently updated, three level townhome. New everything: New modern kitchen, new stainless steel appliances, new floors throughout the place. Large master bedroom with a king-sized bed, large additional three bedrooms, one with a queen bed and the other two with twin beds, which allows to fit comfortably up to 8 people. Two full bathrooms and one half bathroom.&lt;br /&gt;&lt;br /&gt;We used to rent our basement apartment. We are currently using it ourselves and renting the upper levels. &lt;br /&gt;&lt;br /&gt;The townh</t>
  </si>
  <si>
    <t>The townhome is located in a beautiful, quiet neighborhood with green spaces and the water nearby. It's a few minutes from every main attraction in the city and just a block away from the new Wharf with its restaurants, bars, music, and more.</t>
  </si>
  <si>
    <t>https://a0.muscache.com/pictures/miso/Hosting-18791414/original/320d23f7-ea9e-4d1b-888c-ccaf78da4eb0.jpeg</t>
  </si>
  <si>
    <t>https://www.airbnb.com/users/show/29817021</t>
  </si>
  <si>
    <t>Mafe</t>
  </si>
  <si>
    <t>I'm a young professional living in the Washington D.C. area for the past 13 years. We are a family of 4. My husband and I are originally from Argentina and Venezuela. Traveling and eating are our main hobbies. We are constantly looking for good dining experiences wherever we go, and try to enjoy the culinary side of our city and the ones we visit, as much as possible.
We are the owners of Seven Restaurant Group. We run 4 high rated restaurants around Washington DC. So if you need dining tips in Virginia, Maryland or DC, let us know. 
Airbnb has been a great resource when traveling around. We like enjoying the places we visit from a local perspective. We love walking everywhere to explore cities deeply. We really appreciate when hosts welcome us with tips and ideas on what to do, where to go, and what to eat. A good advice is always useful.</t>
  </si>
  <si>
    <t>https://a0.muscache.com/im/pictures/user/4a33f237-3f6b-4e20-aff8-9af9c0bab28c.jpg?aki_policy=profile_small</t>
  </si>
  <si>
    <t>https://a0.muscache.com/im/pictures/user/4a33f237-3f6b-4e20-aff8-9af9c0bab28c.jpg?aki_policy=profile_x_medium</t>
  </si>
  <si>
    <t>["Single level home", "Air conditioning", "Long term stays allowed", "TV with HBO Max, Netflix", "Carbon monoxide alarm", "Room-darkening shades", "Bed linens", "Smoke alarm", "Free street parking", "Microwave", "Waterfront", "Hair dryer", "Outlet covers", "First aid kit", "Pets allowed", "Cooking basics", "Children\u2019s books and toys", "Dishwasher", "Keypad", "Extra pillows and blankets", "Dedicated workspace", "Refrigerator", "Hot water", "Cleaning products", "Oven", "Pack \u2019n play/Travel crib", "Children\u2019s dinnerware", "Free parking on premises", "Hangers", "Dishes and silverware", "Patio or balcony", "Heating", "Washer", "Coffee maker", "Baby bath", "Fire extinguisher", "Essentials", "Kitchen", "High chair", "Babysitter recommendations", "Window guards", "Wifi", "Dryer", "Iron", "Self check-in", "Stove"]</t>
  </si>
  <si>
    <t>Hosted License: 5007242201002660
Unhosted License: 5007262201002554</t>
  </si>
  <si>
    <t>["Single level home", "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Washer", "Coffee maker", "Luggage dropoff allowed", "Fire extinguisher", "Essentials", "Kitchen", "Wifi", "Dryer", "Iron", "Self check-in", "Stove"]</t>
  </si>
  <si>
    <t>https://www.airbnb.com/rooms/18811122</t>
  </si>
  <si>
    <t>English Basement in highly desirable location!</t>
  </si>
  <si>
    <t xml:space="preserve">Charming large English Basement in the heart of desirable Bloomingdale/LeDroit Park . Newly furnished and immaculate inside. Private entrance, full kitchen, one bed/bath and W/D in unit and iron/board available. Shampoo, conditioner, hairdryer, soap, yoga mat, coffee and tea provided. Walk to restaurants, yoga, Sunday Farmer's Market and more. One block to 80 bus, steps to Howard Univ., .9 miles to Shaw metro, 1.2 miles to RI Ave red line, 1.5 miles to Union Station, 2 miles to the U.S. Capitol.&lt;br /&gt;&lt;br /&gt;&lt;b&gt;The space&lt;/b&gt;&lt;br /&gt;The location is ideal and the neighborhood is charming. You will have a separate entrance and private access to the entire basement. It is a basement so if you are really tall you will have to use caution when roaming around. The bed has a latex mattress, fully furnished kitchen, lots of amenities; free Wifi, toiletries, use of hairdryer, iron, washer/dryer and a Weber grill all available. The bathroom has only a stand up shower and a small sink but perfect for </t>
  </si>
  <si>
    <t>All within walking distance: Yoga District, Red Hen, Big Bear, Bacio Pizzeria, Showtime, Boundary Stone, Sylvan Bakery and more!</t>
  </si>
  <si>
    <t>https://a0.muscache.com/pictures/75dc84c6-0b95-47ff-bb70-7e6be1975623.jpg</t>
  </si>
  <si>
    <t>https://www.airbnb.com/users/show/126988012</t>
  </si>
  <si>
    <t>Funny, kind and professional woman living in Washington D.C. I am originally from beautiful Rhode Island and I rarely pronounce my R's. I love to travel and experience new cultures. I am an animal lover and presently the mom of a beautiful rescue cocker spaniel named Henry. _x000D_
Opening my home to traveler's will be a pleasure! I can't wait to meet you.</t>
  </si>
  <si>
    <t>https://a0.muscache.com/im/pictures/user/ea557da4-a0d6-473c-a543-6921883d5e19.jpg?aki_policy=profile_small</t>
  </si>
  <si>
    <t>https://a0.muscache.com/im/pictures/user/ea557da4-a0d6-473c-a543-6921883d5e19.jpg?aki_policy=profile_x_medium</t>
  </si>
  <si>
    <t>["Air conditioning", "Long term stays allowed", "TV", "Carbon monoxide alarm", "Bed linens", "Smoke alarm", "Free street parking", "Microwave", "Shampoo", "Hair dryer", "First aid kit", "Cooking basics", "Extra pillows and blankets", "Refrigerator", "Hot water", "Cleaning products", "Oven", "Hangers", "Dishes and silverware", "Patio or balcony", "Heating", "Lockbox", "Washer", "Coffee maker", "Backyard", "Fire extinguisher", "Essentials", "Kitchen", "Security cameras on property", "Wifi", "Dryer", "Breakfast", "Iron", "Self check-in", "Stove"]</t>
  </si>
  <si>
    <t>["Paid parking off premises", "Air conditioning", "Private entrance", "Carbon monoxide alarm", "Bed linens", "Smoke alarm", "Microwave", "Shampoo", "Hair dryer", "Cooking basics", "Dishwasher", "Host greets you", "TV with standard cable", "Extra pillows and blankets", "Dedicated workspace", "Refrigerator", "Hot water", "Oven", "Hangers", "Dishes and silverware", "Heating", "Washer", "Coffee maker", "Backyard", "Luggage dropoff allowed", "BBQ grill", "Fire extinguisher", "Essentials", "Kitchen", "Wifi", "Dryer", "Iron", "Private patio or balcony", "Stove"]</t>
  </si>
  <si>
    <t>["Air conditioning", "Private entrance", "Paid parking on premises", "Long term stays allowed", "Carbon monoxide alarm", "Bed linens", "Smoke alarm", "Microwave", "Shampoo", "Hair dryer", "Pets allowed", "First aid kit", "Cooking basics", "Dishwasher", "Keypad", "TV with standard cable", "Extra pillows and blankets", "Refrigerator", "Hot water", "Oven", "Hangers", "Dishes and silverware", "Patio or balcony", "Heating", "Washer", "Coffee maker", "Backyard", "Luggage dropoff allowed", "BBQ grill", "Fire extinguisher", "Essentials", "Kitchen", "Wifi", "Dryer", "Iron", "Indoor fireplace", "Self check-in", "Stove"]</t>
  </si>
  <si>
    <t>https://a0.muscache.com/im/pictures/user/16660f9f-0063-477d-a12a-64c1d8925c1f.jpg?aki_policy=profile_small</t>
  </si>
  <si>
    <t>https://a0.muscache.com/im/pictures/user/16660f9f-0063-477d-a12a-64c1d8925c1f.jpg?aki_policy=profile_x_medium</t>
  </si>
  <si>
    <t>["Bathtub", "Coffee", "Air conditioning", "Private entrance", "Long term stays allowed", "Clothing storage: dresser and closet", "TV", "Books and reading material", "Carbon monoxide alarm", "Bed linens", "Smoke alarm", "Outdoor dining area", "Free street parking", "Microwave", "Shampoo", "Hair dryer", "First aid kit", "Cooking basics", "Children\u2019s books and toys", "Dishwasher", "Conditioner", "Outdoor furniture", "Keypad", "Pocket wifi", "Extra pillows and blankets", "Dedicated workspace", "Refrigerator", "Hot water", "Oven", "Blender", "Pack \u2019n play/Travel crib", "Children\u2019s dinnerware", "Body soap", "Hangers", "Dishes and silverware", "Freezer", "Heating", "Washer", "Coffee maker", "Luggage dropoff allowed", "Dining table", "Fire extinguisher", "Essentials", "Kitchen", "Window guards", "Wifi", "Dryer", "Iron", "Wine glasses", "Self check-in", "Private patio or balcony", "Stove", "Hot water kettle"]</t>
  </si>
  <si>
    <t>https://a0.muscache.com/pictures/f582d186-7c41-4c83-b7c2-a981bda8a072.jpg</t>
  </si>
  <si>
    <t>["Bathtub", "Air conditioning", "TV", "Electric stove", "Carbon monoxide alarm", "Room-darkening shades", "Free dryer \u2013 In building", "Toaster", "Bed linens", "Smoke alarm", "Fire pit", "Outdoor dining area", "Free street parking", "Microwave", "Exercise equipment: yoga mat", "Barbecue utensils", "Shower gel", "Cooking basics", "Dishwasher", "Outdoor furniture", "Dedicated workspace", "Refrigerator", "Free washer \u2013 In building", "Cleaning products", "Hot water", "Body soap", "Hangers", "Dishes and silverware", "Shared patio or balcony", "Private BBQ grill: electric", "Coffee maker", "Dining table", "Fire extinguisher", "Shared backyard \u2013 Fully fenced", "Essentials", "Security cameras on property", "Wifi", "Mini fridge", "Iron", "Indoor fireplace", "Coffee"]</t>
  </si>
  <si>
    <t>["Air conditioning", "Paid parking on premises", "Carbon monoxide alarm", "Smoke alarm", "Free street parking", "Microwave", "Shampoo", "Hair dryer", "First aid kit", "Cooking basics", "Host greets you", "Refrigerator", "Hot water", "Hangers", "Dishes and silverware", "Patio or balcony", "Heating", "Washer", "Coffee maker", "Backyard", "Fire extinguisher", "Essentials", "Kitchen", "Wifi", "Dryer", "Iron"]</t>
  </si>
  <si>
    <t>["Essentials", "Kitchen", "Shampoo", "Air conditioning", "Hair dryer", "Free parking on premises", "TV", "Wifi", "Dryer", "Hangers", "Heating", "Iron", "Washer"]</t>
  </si>
  <si>
    <t>["Air conditioning", "Paid parking on premises", "Courtyard view", "Carbon monoxide alarm", "Smoke alarm", "Outdoor dining area", "Free street parking", "Microwave", "Shampoo", "Hair dryer", "Garden view", "First aid kit", "Cooking basics", "Dishwasher", "Outdoor furniture", "Refrigerator", "Oven", "Hangers", "Dishes and silverware", "Patio or balcony", "Heating", "Washer", "Coffee maker", "Shared backyard \u2013 Not fully fenced", "BBQ grill", "Essentials", "Kitchen", "Wifi", "Dryer", "Iron", "Stove"]</t>
  </si>
  <si>
    <t>["Central air conditioning", "Paid parking on premises", "TV", "Carbon monoxide alarm", "Outdoor kitchen", "Smoke alarm", "Outdoor dining area", "Free street parking", "Microwave", "Shampoo", "Hair dryer", "Garden view", "First aid kit", "Cooking basics", "Dishwasher", "Outdoor furniture", "Host greets you", "Dedicated workspace", "Refrigerator", "Hot water", "Oven", "Hangers", "Dishes and silverware", "Heating", "Private backyard \u2013 Not fully fenced", "Free washer \u2013 In unit", "Coffee maker", "BBQ grill", "Fire extinguisher", "Essentials", "Kitchen", "Security cameras on property", "Wifi", "Dryer", "Iron", "Private patio or balcony", "Stove", "Indoor fireplace: gas"]</t>
  </si>
  <si>
    <t>["Bathtub", "Coffee", "Portable fans", "Clothing storage: closet and dresser", "Private entrance", "Baking sheet", "Long term stays allowed", "Carbon monoxide alarm", "Room-darkening shades", "Radiant heating", "Toaster", "Laundromat nearby", "Bed linens", "Smoke alarm", "Free street parking", "Microwave", "Shampoo", "Free dryer \u2013 In unit", "Hair dryer", "Pets allowed", "First aid kit", "Shower gel", "Cooking basics", "Children\u2019s books and toys", "Dishwasher", "Coffee maker: drip coffee maker", "Conditioner", "Keypad", "Extra pillows and blankets", "Dedicated workspace", "Refrigerator", "Cleaning products", "Hot water", "Oven", "Children\u2019s dinnerware", "HDTV with HBO Max, Hulu, Netflix, premium cable, standard cable, Disney+", "Blender", "Body soap", "Hangers", "Dishes and silverware", "Freezer", "Free washer \u2013 In unit", "Window AC unit", "Portable heater", "Luggage dropoff allowed", "Dining table", "Fire extinguisher", "Essentials", "Kitchen", "Pack \u2019n play/Travel crib - always at the listing", "High chair", "Babysitter recommendations", "Wifi", "Iron", "Wine glasses", "Self check-in", "Stove", "Hot water kettle"]</t>
  </si>
  <si>
    <t>["Portable fans", "Paid parking off premises", "Air conditioning", "Private entrance", "Carbon monoxide alarm", "Toaster", "Laundromat nearby", "Bed linens", "Smoke alarm", "Free street parking", "Crib", "Microwave", "Shampoo", "Free dryer \u2013 In unit", "Hair dryer", "Garden view", "First aid kit", "Shower gel", "Cooking basics", "Dishwasher", "Keypad", "Extra pillows and blankets", "Clothing storage: closet", "Refrigerator", "Hot water", "Oven", "Free parking on premises", "Pack \u2019n play/Travel crib", "Hangers", "Dishes and silverware", "Shared patio or balcony", "Heating", "Free washer \u2013 In unit", "Coffee maker", "Luggage dropoff allowed", "Dining table", "Fire extinguisher", "Shared backyard \u2013 Fully fenced", "Essentials", "Kitchen", "Security cameras on property", "Wifi", "Iron", "Wine glasses", "Self check-in", "Stove", "Coffee", "TV with Roku"]</t>
  </si>
  <si>
    <t>["Bathtub", "Air conditioning", "Private entrance", "Carbon monoxide alarm", "Bed linens", "Smoke alarm", "Free street parking", "Microwave", "Shampoo", "Children\u2019s books and toys", "Host greets you", "TV with standard cable", "Extra pillows and blankets", "Dedicated workspace", "Refrigerator", "Hot water", "Hangers", "Heating", "Washer", "Coffee maker", "Luggage dropoff allowed", "Essentials", "Window guards", "Wifi", "Dryer", "Iron"]</t>
  </si>
  <si>
    <t>["Air conditioning", "TV", "Carbon monoxide alarm", "Bed linens", "Smoke alarm", "Microwave", "Shampoo", "Hair dryer", "First aid kit", "Cooking basics", "Dishwasher", "Extra pillows and blankets", "Refrigerator", "Hot water", "Oven", "Hangers", "Dishes and silverware", "Lockbox", "Heating", "Washer", "Coffee maker", "Fire extinguisher", "Essentials", "Kitchen", "Wifi", "Dryer", "Iron", "Self check-in", "Private patio or balcony", "Stove"]</t>
  </si>
  <si>
    <t>["Bathtub", "Clothing storage: closet and dresser", "Air conditioning", "Long term stays allowed", "Carbon monoxide alarm", "Bed linens", "Smoke alarm", "Outdoor dining area", "Crib", "Microwave", "Shampoo", "Paid parking garage off premises", "Hair dryer", "First aid kit", "Shower gel", "Conditioner", "Outdoor furniture", "Keypad", "TV with standard cable", "Drying rack for clothing", "Extra pillows and blankets", "Dedicated workspace", "Refrigerator", "Cleaning products", "Hot water", "Pack \u2019n play/Travel crib", "Body soap", "Hangers", "Patio or balcony", "Heating", "Washer", "Luggage dropoff allowed", "Fire extinguisher", "Essentials", "Babysitter recommendations", "Security cameras on property", "Wifi", "Dryer", "Mini fridge", "Iron", "Self check-in", "Hot water kettle"]</t>
  </si>
  <si>
    <t>One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Bathtub", "Air conditioning", "Private entrance", "TV", "Bed linens", "Smoke alarm", "Free street parking", "Microwave", "Shower gel", "Cooking basics", "Conditioner", "Clothing storage: closet", "Refrigerator", "Hot water", "Oven", "Body soap", "Hangers", "Dishes and silverware", "Lockbox", "Heating", "Coffee maker", "Fire extinguisher", "Essentials", "Kitchen", "Wifi", "Self check-in", "Stove"]</t>
  </si>
  <si>
    <t>["Essentials", "Kitchen", "Air conditioning", "Host greets you", "TV", "First aid kit", "Dryer", "Wifi", "Heating", "Carbon monoxide alarm", "Washer", "Smoke alarm", "Smoking allowed"]</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The apartment living space is cozy and comfortable, with gorgeous exposed brick wall, cool lighting, and cozy reading nooks. You will find plenty of storage space in the bedroom closets. We provide linens and pillows and blankets. The fully equipped Gourmet kitchen provides you with everything you need to cook at home. The en-suite washer and dryer will save you a trip to the laundroma</t>
  </si>
  <si>
    <t>["Air conditioning", "Private entrance", "Long term stays allowed", "Carbon monoxide alarm", "Room-darkening shades", "Bed linens", "Smoke alarm", "Free street parking", "Microwave", "Shampoo", "Hair dryer", "First aid kit", "Cooking basics", "Dishwasher", "TV with standard cable", "Extra pillows and blankets", "Refrigerator", "Hot water", "Oven", "Pack \u2019n play/Travel crib", "Body soap", "Hangers", "Dishes and silverware", "Heating", "Smart lock", "Washer", "Coffee maker", "Luggage dropoff allowed", "Fire extinguisher", "Essentials", "Kitchen", "Babysitter recommendations", "Wifi", "Dryer", "Iron", "Self check-in", "Stove"]</t>
  </si>
  <si>
    <t>["Essentials", "Hot water", "Air conditioning", "Hair dryer", "Long term stays allowed", "Host greets you", "Wifi", "Breakfast", "Heating", "Smoke alarm", "TV with standard cable", "Free street parking"]</t>
  </si>
  <si>
    <t>["Bathtub", "Air conditioning", "Long term stays allowed", "Carbon monoxide alarm", "Elevator", "Room-darkening shades", "Toaster", "Bed linens", "Smoke alarm", "Microwave", "Shampoo", "Hair dryer", "Pets allowed", "First aid kit", "Paid parking garage on premises", "Cooking basics", "Dishwasher", "Conditioner", "Host greets you", "TV with standard cable", "Extra pillows and blankets", "Refrigerator", "Cleaning products", "Hot water", "Oven", "Pack \u2019n play/Travel crib", "Body soap", "Hangers", "Dishes and silverware", "Patio or balcony", "Heating", "Washer", "Coffee maker", "Dining table", "Fire extinguisher", "Essentials", "Kitchen", "High chair", "Wifi", "Dryer", "Iron", "Wine glasses", "Stove", "Gym"]</t>
  </si>
  <si>
    <t>["Bathtub", "Air conditioning", "Private entrance", "Long term stays allowed", "TV", "Carbon monoxide alarm", "Toaster", "Bed linens", "Smoke alarm", "Microwave", "Shampoo", "Hair dryer", "Garden view", "Cooking basics", "Dishwasher", "Conditioner", "Keypad", "Extra pillows and blankets", "Clothing storage: closet", "Dedicated workspace", "Refrigerator", "Hot water", "Oven", "Body soap", "Hangers", "Dishes and silverware", "Freezer", "Heating", "Washer", "Dining table", "Fire extinguisher", "Essentials", "Kitchen", "Security cameras on property", "Wifi", "Dryer", "Iron", "Coffee maker: Keurig coffee machine", "Self check-in", "Stove", "Hot water kettle"]</t>
  </si>
  <si>
    <t>["Air conditioning", "Private entrance", "Carbon monoxide alarm", "Bed linens", "Smoke alarm", "Free street parking", "Microwave", "Shampoo", "Hair dryer", "First aid kit", "Shower gel", "Cooking basics", "TV with standard cable", "Extra pillows and blankets", "Refrigerator", "Hot water", "Oven", "Free parking on premises", "Hangers", "Dishes and silverware", "Patio or balcony", "Heating", "Lockbox", "Washer", "Coffee maker", "Backyard", "BBQ grill", "Fire extinguisher", "Essentials", "Kitchen", "Wifi", "Dryer", "Breakfast", "Iron", "Indoor fireplace", "Self check-in", "Stove"]</t>
  </si>
  <si>
    <t>Light filled classics Capitol Hill (Stanton Park) Penthouse Loft-style Historic 2 Bedroom Apt. sleeps 6 original accents, rustic flair &amp; modern amenities. Master bedroom features:Queen bed and the 2nd “loft” bedroom has a new Queen bed plus a Queen pull out couch (sleeps another 2 people comfortably) The location is steps to Capitol, Eastern Market, Library of Congress, Supreme Court, Union Station and close to a Whole Foods and Trader Joe’s and 2 Metros (Eastern Market&amp;UnionStation)&lt;br /&gt;&lt;br /&gt;&lt;b&gt;The space&lt;/b&gt;&lt;br /&gt;This is a charming historic and rust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t>
  </si>
  <si>
    <t>["TV", "Carbon monoxide alarm", "Free dryer \u2013 In building", "Smoke alarm", "Free street parking", "Crib", "Microwave", "Shampoo", "Hair dryer", "First aid kit", "Cooking basics", "Children\u2019s books and toys", "Dishwasher", "Keypad", "Refrigerator", "Free washer \u2013 In building", "Hot water", "Free parking on premises", "Pack \u2019n play/Travel crib", "Hangers", "Dishes and silverware", "Shared patio or balcony", "Heating", "Coffee maker", "Window AC unit", "Luggage dropoff allowed", "Fire extinguisher", "Essentials", "Kitchen", "Security cameras on property", "Wifi", "Iron", "Indoor fireplace", "Self check-in", "Stove"]</t>
  </si>
  <si>
    <t>["Bathtub", "Central air conditioning", "Private entrance", "TV", "Carbon monoxide alarm", "Laundromat nearby", "Bed linens", "Smoke alarm", "Free street parking", "Microwave", "Shampoo", "Hair dryer", "First aid kit", "Shower gel", "Cooking basics", "Dishwasher", "Conditioner", "Clothing storage: closet", "Refrigerator", "Cleaning products", "Hot water", "Oven", "Hangers", "Dishes and silverware", "Patio or balcony", "Heating", "Smart lock", "Coffee maker", "Ceiling fan", "Dining table", "Fire extinguisher", "Essentials", "Kitchen", "Wifi", "Iron", "Self check-in", "Stove", "Coffee"]</t>
  </si>
  <si>
    <t>["Bathtub", "Coffee", "Clothing storage: closet and dresser", "Central air conditioning", "Private entrance", "Baking sheet", "Long term stays allowed", "Books and reading material", "43\" HDTV with Netflix, standard cable", "Toaster", "Indoor fireplace: electric", "Bed linens", "Smoke alarm", "Laundromat nearby", "Free street parking", "Microwave", "Shampoo", "Free dryer \u2013 In unit", "Hair dryer", "First aid kit", "Shower gel", "Cooking basics", "Coffee maker: drip coffee maker", "Dishwasher", "Conditioner", "Keypad", "Extra pillows and blankets", "Dedicated workspace", "Refrigerator", "Lock on bedroom door", "Cleaning products", "Hot water", "Oven", "Blender", "Body soap", "Hangers", "Dishes and silverware", "Freezer", "Free washer \u2013 In unit", "Portable heater", "Luggage dropoff allowed", "Dining table", "Fire extinguisher", "Essentials", "Kitchen", "Security cameras on property", "Safe", "Wifi", "Iron", "Wine glasses", "Self check-in", "Stove", "Hot water kettle"]</t>
  </si>
  <si>
    <t>["Air conditioning", "Private entrance", "Long term stays allowed", "Carbon monoxide alarm", "Smoke alarm", "Shampoo", "Hair dryer", "Children\u2019s books and toys", "Keypad", "TV with standard cable", "Hot water", "Hangers", "Heating", "Washer", "Fire extinguisher", "Essentials", "Kitchen", "Wifi", "Dryer", "Iron", "Self check-in"]</t>
  </si>
  <si>
    <t>["Bathtub", "Portable fans", "Paid parking off premises", "Single level home", "Ethernet connection", "Central air conditioning", "Baking sheet", "Long term stays allowed", "Books and reading material", "Courtyard view", "Carbon monoxide alarm", "Room-darkening shades", "Clothing storage", "Shared outdoor kitchen", "Toaster", "Laundromat nearby", "Bed linens", "Smoke alarm", "Coffee maker: pour-over coffee", "Rice maker", "Outdoor dining area", "Free street parking", "Beach essentials", "Shared backyard", "Microwave", "Shampoo", "Exercise equipment: yoga mat", "Hair dryer", "Garden view", "Outlet covers", "First aid kit", "Elevator", "Stainless steel oven", "Barbecue utensils", "Shower gel", "Cooking basics", "Dishwasher", "Conditioner", "Outdoor furniture", "Pocket wifi", "Drying rack for clothing", "Extra pillows and blankets", "HDTV with Roku", "Dedicated workspace", "Refrigerator", "Cleaning products", "Hot water", "Blender", "Free parking on premises", "Mosquito net", "Body soap", "Hangers", "Dishes and silverware", "Freezer", "Shared patio or balcony", "Lockbox", "Washer", "Private hot tub", "Ceiling fan", "Central heating", "Luggage dropoff allowed", "Dining table", "Fire extinguisher", "BBQ grill", "Essentials", "Kitchen", "City skyline view", "Window guards", "Safe", "Wifi", "Dryer", "Mini fridge", "Iron", "Wine glasses", "Self check-in", "Bread maker", "Hot water kettle", "Sound system with Bluetooth and aux"]</t>
  </si>
  <si>
    <t>https://a0.muscache.com/pictures/miso/Hosting-19115559/original/31e9fb1b-0390-4e2b-83df-c1efabf06542.jpeg</t>
  </si>
  <si>
    <t>["Central air conditioning", "Private entrance", "Long term stays allowed", "TV", "Electric stove", "Carbon monoxide alarm", "Toaster", "Bed linens", "Smoke alarm", "Microwave", "Free dryer \u2013 In unit", "Paid parking garage off premises", "Hair dryer", "Cooking basics", "Dishwasher", "Dedicated workspace", "Refrigerator", "Hot water", "Oven", "Body soap", "Hangers", "Dishes and silverware", "Freezer", "Heating", "Lockbox", "Free washer \u2013 In unit", "Coffee maker", "Dining table", "Fire extinguisher", "Essentials", "Kitchen", "Wifi", "Iron", "Self check-in"]</t>
  </si>
  <si>
    <t>["Essentials", "Kitchen", "Shampoo", "Air conditioning", "Hair dryer", "Private entrance", "TV", "Wifi", "Dryer", "Breakfast", "Heating", "Carbon monoxide alarm", "Iron", "Washer", "Smoke alarm"]</t>
  </si>
  <si>
    <t>["Paid parking off premises", "Air conditioning", "Long term stays allowed", "Bed linens", "Smoke alarm", "Free street parking", "Microwave", "Shampoo", "Hair dryer", "First aid kit", "TV with standard cable", "Extra pillows and blankets", "Dedicated workspace", "Refrigerator", "Hot water", "Pack \u2019n play/Travel crib", "Hangers", "Patio or balcony", "Heating", "Smart lock", "Washer", "Luggage dropoff allowed", "Fire extinguisher", "Essentials", "Security cameras on property", "Wifi", "Dryer", "Iron", "Indoor fireplace", "Self check-in"]</t>
  </si>
  <si>
    <t>["Fire extinguisher", "Essentials", "Kitchen", "Shampoo", "Air conditioning", "Private entrance", "TV", "First aid kit", "Wifi", "Hangers", "Breakfast", "Heating", "Self check-in", "Hot tub", "Keypad", "Smoke alarm"]</t>
  </si>
  <si>
    <t>["Bathtub", "Ethernet connection", "Air conditioning", "Private entrance", "Long term stays allowed", "TV", "Carbon monoxide alarm", "Toaster", "Bed linens", "Smoke alarm", "Microwave", "Shampoo", "Hair dryer", "First aid kit", "Cooking basics", "Dishwasher", "Pocket wifi", "Extra pillows and blankets", "Refrigerator", "Cleaning products", "Hot water", "Oven", "Body soap", "Hangers", "Dishes and silverware", "Freezer", "Heating", "Patio or balcony", "Shared pool", "Smart lock", "Washer", "Coffee maker", "BBQ grill", "Fire extinguisher", "Essentials", "Kitchen", "Safe", "Wifi", "Dryer", "Iron", "Wine glasses", "Self check-in", "Stove", "Hot water kettle"]</t>
  </si>
  <si>
    <t>["Fire extinguisher", "Essentials", "Kitchen", "Air conditioning", "Private entrance", "Hair dryer", "Wifi", "Dryer", "Hangers", "Lockbox", "Heating", "Carbon monoxide alarm", "Washer", "Self check-in", "Smoke alarm"]</t>
  </si>
  <si>
    <t>["Coffee", "Portable fans", "Paid parking off premises", "Pack \u2019n play/Travel crib - available upon request", "Central air conditioning", "Private entrance", "Private backyard \u2013 Fully fenced", "Carbon monoxide alarm", "Laundromat nearby", "Smoke alarm", "Free street parking", "Microwave", "Shampoo", "Hair dryer", "Pets allowed", "First aid kit", "EV charger", "Cooking basics", "Dishwasher", "Baby monitor", "Keypad", "HDTV with Roku", "Dedicated workspace", "Refrigerator", "Hot water", "Free parking on premises", "Hangers", "Dishes and silverware", "Heating", "Free washer \u2013 In unit", "Coffee maker", "Board games", "Fire extinguisher", "BBQ grill", "Essentials", "Babysitter recommendations", "Security cameras on property", "Children\u2019s books and toys for ages 0-2 years old and 2-5 years old", "Wifi", "Dryer", "Mini fridge", "Iron", "Wine glasses", "Self check-in", "Hot water kettle"]</t>
  </si>
  <si>
    <t>["Central air conditioning", "Private entrance", "Baking sheet", "Long term stays allowed", "Paid parking on premises \u2013 1 space", "Carbon monoxide alarm", "Toaster", "Laundromat nearby", "Bed linens", "Smoke alarm", "Free street parking", "Microwave", "Shampoo", "Hair dryer", "First aid kit", "Cooking basics", "Dishwasher", "Conditioner", "TV with standard cable", "Extra pillows and blankets", "Refrigerator", "Hot water", "Cleaning products", "Oven", "Hangers", "Dishes and silverware", "Freezer", "Heating", "Lockbox", "Washer", "Coffee maker", "Dining table", "Fire extinguisher", "Essentials", "Kitchen", "Wifi", "Dryer", "Iron", "Wine glasses", "Self check-in", "Stove", "Hot water kettle"]</t>
  </si>
  <si>
    <t>["Luggage dropoff allowed", "Essentials", "Lock on bedroom door", "Hot water", "Shampoo", "Hair dryer", "Air conditioning", "Private entrance", "Wifi", "Dryer", "Hangers", "Lockbox", "Heating", "Iron", "Washer", "Self check-in", "Bed linens", "Smoke alarm", "Extra pillows and blankets", "Free street parking"]</t>
  </si>
  <si>
    <t>["Bathtub", "Air conditioning", "Private entrance", "Baby safety gates", "Paid parking on premises", "Long term stays allowed", "Carbon monoxide alarm", "Room-darkening shades", "Smoke alarm", "Microwave", "Shampoo", "Hair dryer", "Pets allowed", "First aid kit", "Cooking basics", "Game console", "Children\u2019s books and toys", "Dishwasher", "TV with standard cable", "Dedicated workspace", "Refrigerator", "Hot water", "Oven", "Children\u2019s dinnerware", "Hangers", "Dishes and silverware", "Patio or balcony", "Heating", "Lockbox", "Washer", "Coffee maker", "Backyard", "Luggage dropoff allowed", "BBQ grill", "Fire extinguisher", "Essentials", "Kitchen", "Babysitter recommendations", "Window guards", "Wifi", "Dryer", "Iron", "Indoor fireplace", "Self check-in", "Stove"]</t>
  </si>
  <si>
    <t>["Bathtub", "Air conditioning", "Long term stays allowed", "Bed linens", "Smoke alarm", "Free street parking", "Microwave", "Dishwasher", "Host greets you", "TV with standard cable", "Dedicated workspace", "Refrigerator", "Hot water", "Oven", "Free parking on premises", "Hangers", "Heating", "Washer", "Essentials", "Kitchen", "Wifi", "Dryer", "Iron", "Private patio or balcony", "Stove"]</t>
  </si>
  <si>
    <t>["Ethernet connection", "Air conditioning", "Private entrance", "TV", "Carbon monoxide alarm", "Bed linens", "Smoke alarm", "Shampoo", "Dishwasher", "Refrigerator", "Oven", "Pack \u2019n play/Travel crib", "Dishes and silverware", "Heating", "Washer", "Fire extinguisher", "Essentials", "Kitchen", "Wifi", "Dryer", "Iron"]</t>
  </si>
  <si>
    <t>["Fire extinguisher", "Essentials", "Kitchen", "Air conditioning", "Free parking on premises", "Dryer", "Hangers", "Heating", "Carbon monoxide alarm", "Elevator", "Washer", "Smoke alarm"]</t>
  </si>
  <si>
    <t>This was my own home in DC for 15 years, and I loved it.&lt;br /&gt;&lt;br /&gt;Towering end unit corner townhouse directly on Stanton Park.  3 blocks to Capitol and Union Station / metro.  Fantastic location.&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t>
  </si>
  <si>
    <t>["Bathtub", "Central air conditioning", "Private entrance", "Long term stays allowed", "Bed linens", "Smoke alarm", "Outdoor dining area", "42\" HDTV with HBO Max, premium cable, standard cable", "Microwave", "Shampoo", "Pets allowed", "Cooking basics", "Dishwasher", "Outdoor furniture", "Extra pillows and blankets", "Dedicated workspace", "Refrigerator", "Hot water", "Oven", "Free parking on premises", "Hangers", "Dishes and silverware", "Park view", "Heating", "Smart lock", "Free washer \u2013 In unit", "Coffee maker", "Shared backyard \u2013 Not fully fenced", "Luggage dropoff allowed", "BBQ grill", "Fire extinguisher", "Essentials", "Kitchen", "City skyline view", "Wifi", "Dryer", "Iron", "Self check-in", "Indoor fireplace", "Private patio or balcony", "Stove"]</t>
  </si>
  <si>
    <t>["Bathtub", "Central air conditioning", "Private entrance", "Baking sheet", "Long term stays allowed", "Clothing storage: dresser and closet", "Books and reading material", "Carbon monoxide alarm", "Room-darkening shades", "Toaster", "Laundromat nearby", "Bed linens", "Smoke alarm", "Fire pit", "Microwave", "Free dryer \u2013 In unit", "Hair dryer", "Cooking basics", "Dishwasher", "Indoor fireplace: ethanol", "Extra pillows and blankets", "Dedicated workspace", "Refrigerator", "Hot water", "Oven", "Pack \u2019n play/Travel crib", "Hangers", "Dishes and silverware", "Freezer", "Heating", "Smart lock", "Sonos sound system", "Free washer \u2013 In unit", "Ceiling fan", "65\" HDTV with Amazon Prime Video, Apple TV", "Board games", "Fire extinguisher", "BBQ grill", "Essentials", "Kitchen", "Wifi", "Mini fridge", "Iron", "Wine glasses", "Coffee maker: Keurig coffee machine", "Self check-in", "Children\u2019s books and toys for ages 2-5 years old, 5-10 years old, and 10+ years old", "Stove", "Hot water kettle"]</t>
  </si>
  <si>
    <t>["Air conditioning", "Private entrance", "TV", "Carbon monoxide alarm", "Bed linens", "Smoke alarm",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Iron", "Self check-in", "Stove"]</t>
  </si>
  <si>
    <t>Cherry Blossom w/private parking/No cleaning fee!</t>
  </si>
  <si>
    <t>Quaint inexpensive entire apartment close to all major attractions! The community is filled with history and natural landmarks outside of the National Mall. This apartment is within the historic riverside neighborhood of Anacostia, Washington, DC. One will be surprised to discover a neighborhood with bike paths, museums and deep African American historical roots. Busboys and Poets full-service restaurant/bookstore and Starbuck's coffee shop within minutes.&lt;br /&gt;&lt;br /&gt;&lt;b&gt;The space&lt;/b&gt;&lt;br /&gt;Enjoy the comfort of an inexpensive apartment with all of the basics. Unbeatable location. 10-15 minutes to the White House, airport, most major attractions. Close to majority of the Smithsonian museums. Private entrance w/ free street parking and private parking in the rear! Ideal for a minimalistic stay. Entire apartment just for you! Not a shared space! All the privacy you need without the hassle of high DC prices :)  Use kitchen and cook away to make your trip even more budget friendly! Uber to th</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I love living here and have been here for over 6 years! Be aware that the neighborhood is gentrifying.</t>
  </si>
  <si>
    <t>https://a0.muscache.com/im/pictures/user/c993167a-02f2-4c5e-9f5e-86f55e345389.jpg?aki_policy=profile_small</t>
  </si>
  <si>
    <t>https://a0.muscache.com/im/pictures/user/c993167a-02f2-4c5e-9f5e-86f55e345389.jpg?aki_policy=profile_x_medium</t>
  </si>
  <si>
    <t>["Bathtub", "Portable fans", "TV", "Carbon monoxide alarm", "Radiant heating", "Toaster", "Bed linens", "Smoke alarm", "Microwave", "Shampoo", "Pets allowed", "Shower gel", "Cooking basics", "Conditioner", "Extra pillows and blankets", "Clothing storage: closet", "Refrigerator", "Cleaning products", "Hot water", "Free parking on premises", "Body soap", "Dishes and silverware", "Gas stove", "Smart lock", "Coffee maker", "Window AC unit", "Fire extinguisher", "Essentials", "Kitchen", "Security cameras on property", "Wifi", "Wine glasses", "Self check-in"]</t>
  </si>
  <si>
    <t>A fully-appointed Bed &amp; Breakfast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Filtered water/snacks provided!&lt;br /&gt;&lt;br /&gt;&lt;b&gt;The space&lt;/b&gt;&lt;br /&gt;This super comfortable Bed &amp; Breakfast serves as my 2nd home when I'm traveling to DC. So, I am sharing it for others to enjoy the city while I'm away.  I can be flexible if you need more dates than what might show as currently available, just message me with requested dates if what you're looking for is not showing as available. Any questions or specific requests? -- Just message me and I'll reply right away!&lt;br /&gt;&lt;br /&gt;&lt;b&gt;Guest access&lt;/b&gt;&lt;br /&gt;Fully furnished and e</t>
  </si>
  <si>
    <t>["Bathtub", "Single level home", "Air conditioning", "Private entrance", "Private backyard \u2013 Fully fenced", "Long term stays allowed", "TV", "Carbon monoxide alarm", "Smoke alarm", "Outdoor dining area", "Crib", "Microwave", "Shampoo", "Hair dryer", "Pets allowed", "Cooking basics", "Outdoor furniture", "Keypad", "Dedicated workspace", "Refrigerator", "Hot water", "Oven", "Pack \u2019n play/Travel crib", "Hangers", "Dishes and silverware", "Shared patio or balcony", "Heating", "Washer", "Coffee maker", "Fire extinguisher", "Essentials", "Kitchen", "Window guards", "Wifi", "Dryer", "Iron", "Fireplace guards", "Indoor fireplace", "Self check-in", "Stove"]</t>
  </si>
  <si>
    <t>["Bathtub", "Portable fans", "Single level home", "Ethernet connection", "Central air conditioning", "Private entrance", "Baking sheet", "Private backyard \u2013 Fully fenced", "Clothing storage: dresser and closet", "Long term stays allowed", "Books and reading material", "Room-darkening shades", "Toaster", "Bed linens", "Smoke alarm", "Outdoor dining area", "Free street parking", "Microwave", "Shampoo", "Free dryer \u2013 In unit", "Hair dryer", "First aid kit", "Barbecue utensils", "Shower gel", "Cooking basics", "Coffee maker: drip coffee maker", "Dishwasher", "Conditioner", "Outdoor furniture", "Keypad", "TV with standard cable", "Extra pillows and blankets", "Refrigerator", "Cleaning products", "Hot water", "Oven", "Pack \u2019n play/Travel crib", "Body soap", "Hangers", "Dishes and silverware", "Freezer", "Shared patio or balcony", "Free washer \u2013 In unit", "Central heating", "Dining table", "Fire extinguisher", "BBQ grill", "Essentials", "Kitchen", "High chair", "Wifi", "Iron", "Wine glasses", "Self check-in", "Stove", "Coffee"]</t>
  </si>
  <si>
    <t>["Air conditioning", "Private entrance", "Carbon monoxide alarm", "Bed linens", "Smoke alarm", "Microwave", "Pets allowed", "Cooking basics", "Dishwasher", "TV with standard cable", "Extra pillows and blankets", "Refrigerator", "Hot water", "Oven", "Hangers", "Dishes and silverware", "Patio or balcony", "Heating", "Lockbox", "Washer", "Coffee maker", "BBQ grill", "Fire extinguisher", "Essentials", "Kitchen", "Wifi", "Dryer", "Iron", "Indoor fireplace", "Self check-in", "Stove"]</t>
  </si>
  <si>
    <t>["Private entrance", "Carbon monoxide alarm", "Toaster", "Bed linens", "Smoke alarm", "Free street parking", "Microwave", "Shampoo", "First aid kit", "Cooking basics", "TV with standard cable", "Extra pillows and blankets", "Dedicated workspace", "Refrigerator", "Lock on bedroom door", "Hot water", "Oven", "Hangers", "Lockbox", "Heating", "Washer", "Coffee maker", "Backyard", "Fast wifi \u2013 232 Mbps", "Fire extinguisher", "Essentials", "Kitchen", "Dryer", "Mini fridge", "Iron", "Self check-in", "Stove"]</t>
  </si>
  <si>
    <t>["Coffee", "Portable fans", "Single level home", "Clothing storage: closet and dresser", "Central air conditioning", "Baking sheet", "Books and reading material", "Carbon monoxide alarm", "Room-darkening shades", "Toaster", "Bed linens", "Smoke alarm", "Free street parking", "Microwave", "Shampoo", "Free dryer \u2013 In unit", "Hair dryer", "Pets allowed", "First aid kit", "Shower gel", "Cooking basics", "Dishwasher", "Conditioner", "Extra pillows and blankets", "Dedicated workspace", "Shared gym nearby", "Refrigerator", "Cleaning products", "Hot water", "Oven", "Free parking on premises", "Body soap", "Hangers", "Dishes and silverware", "Freezer", "Heating", "Shared patio or balcony", "Smart lock", "Free washer \u2013 In unit", "Coffee maker", "57\" HDTV with Amazon Prime Video, standard cable", "Backyard", "Board games", "Fire extinguisher", "Dining table", "Essentials", "Kitchen", "Wifi", "Iron", "Wine glasses", "Self check-in", "Stove", "Hot water kettle"]</t>
  </si>
  <si>
    <t>["Fire extinguisher", "Essentials", "Kitchen", "Shampoo", "Air conditioning", "Hair dryer", "Wifi", "Dryer", "Heating", "Iron", "Washer", "Smoke alarm", "TV with standard cable"]</t>
  </si>
  <si>
    <t>["Bathtub", "Single level home", "Ethernet connection", "Central air conditioning", "Private entrance", "Baking sheet", "Paid parking on premises", "Long term stays allowed", "Courtyard view", "Carbon monoxide alarm", "Room-darkening shades", "Shared outdoor pool - available seasonally, open specific hours, rooftop", "Elevator", "Toaster", "Indoor fireplace: electric", "Bed linens", "Smoke alarm", "Fire pit", "Outdoor dining area", "Exercise equipment: elliptical, free weights, stationary bike, treadmill, yoga mat", "Microwave", "Shampoo", "Free dryer \u2013 In unit", "Hair dryer", "Paid parking garage off premises", "First aid kit", "EV charger", "Shower gel", "Cooking basics", "Dishwasher", "Conditioner", "Outdoor furniture", "Host greets you", "Drying rack for clothing", "Extra pillows and blankets", "Trash compactor", "Dedicated workspace", "Refrigerator", "Hot water", "Oven", "Blender", "Children\u2019s dinnerware", "Shared gym in building", "Body soap", "Hangers", "Dishes and silverware", "Freezer", "Heating", "GE stainless steel electric stove", "Free washer \u2013 In unit", "Dining table", "55\" HDTV with Disney+, Apple TV, Chromecast, HBO Max, Hulu, Netflix, Amazon Prime Video, Roku", "Pool table", "Essentials", "Fire extinguisher", "Kitchen", "Shared backyard \u2013 Fully fenced", "BBQ grill", "Window guards", "Security cameras on property", "Wifi", "Iron", "Wine glasses", "Coffee maker: Keurig coffee machine", "Private patio or balcony", "Hot water kettle"]</t>
  </si>
  <si>
    <t>["Pool", "Essentials", "Kitchen", "Shampoo", "Air conditioning", "Free parking on premises", "TV", "Wifi", "Dryer", "Hangers", "Heating", "Washer"]</t>
  </si>
  <si>
    <t>["Paid parking off premises", "Air conditioning", "Private entrance", "Long term stays allowed", "Carbon monoxide alarm", "Bed linens", "Smoke alarm", "Crib", "Microwave", "Shampoo", "Hair dryer", "First aid kit", "Cooking basics", "Dishwasher",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Bathtub", "Portable fans", "Courtyard view", "Carbon monoxide alarm", "Free dryer \u2013 In building", "Bed linens", "Smoke alarm", "Coffee maker: Nespresso", "Microwave", "Shampoo", "Paid parking garage off premises", "Hair dryer", "Garden view", "First aid kit", "Shower gel", "Cooking basics", "Keypad", "Refrigerator", "Free washer \u2013 In building", "Hot water", "Free parking on premises", "Pack \u2019n play/Travel crib", "Body soap", "Hangers", "Dishes and silverware", "Freezer", "Heating", "Window AC unit", "Luggage dropoff allowed", "Dining table", "Fire extinguisher", "Shared backyard \u2013 Fully fenced", "Essentials", "Kitchen", "BBQ grill", "Security cameras on property", "Wifi", "Mini fridge", "Iron", "Self check-in", "Indoor fireplace", "Private patio or balcony", "Stove", "Laundromat nearby", "TV with Roku"]</t>
  </si>
  <si>
    <t>["Air conditioning", "TV", "Carbon monoxide alarm", "Smoke alarm", "Shampoo", "Hair dryer", "First aid kit", "Cooking basics", "Free parking on premises", "Hangers", "Lockbox", "Heating", "Washer", "Essentials", "Kitchen", "Security cameras on property", "Wifi", "Dryer", "Breakfast", "Iron", "Self check-in"]</t>
  </si>
  <si>
    <t>["Fire extinguisher", "Essentials", "Kitchen", "Shampoo", "Air conditioning", "Hair dryer", "Free parking on premises", "TV", "First aid kit", "Dryer", "Wifi", "Lockbox", "Heating", "Carbon monoxide alarm", "Iron", "Washer", "Self check-in", "Smoke alarm"]</t>
  </si>
  <si>
    <t>["Pool", "Essentials", "Kitchen", "Hot water", "Shampoo", "Hair dryer", "Air conditioning", "First aid kit", "Long term stays allowed", "Dryer", "Hangers", "Host greets you", "Heating", "Carbon monoxide alarm", "Iron", "Elevator", "Washer", "Smoke alarm"]</t>
  </si>
  <si>
    <t>["Bathtub", "Portable fans", "Paid parking off premises", "Air conditioning", "Long term stays allowed", "TV", "Carbon monoxide alarm", "Room-darkening shades", "Toaster", "Laundromat nearby", "Bed linens", "Smoke alarm", "Free street parking", "Microwave", "Shampoo", "Hair dryer", "First aid kit", "Paid dryer \u2013 In unit", "Shower gel", "Cooking basics", "Dishwasher", "Keypad", "Extra pillows and blankets", "Trash compactor", "Dedicated workspace", "Refrigerator", "Lock on bedroom door", "Cleaning products", "Hot water", "Oven", "Mosquito net", "Body soap", "Hangers", "Dishes and silverware", "Freezer", "Central heating", "Luggage dropoff allowed", "Dining table", "Fire extinguisher", "Essentials", "Kitchen", "Wifi", "Paid washer \u2013 In unit", "Iron", "Self check-in", "Hot water kettle"]</t>
  </si>
  <si>
    <t>["Essentials", "Kitchen", "Air conditioning", "Wifi", "Dryer", "Hangers", "Iron", "Elevator", "Washer", "Indoor fireplace", "Smoke alarm", "TV with standard cable"]</t>
  </si>
  <si>
    <t>["Essentials", "Kitchen", "Air conditioning", "Wifi", "Dryer", "Hangers", "Heating", "Elevator", "Washer", "Indoor fireplace", "Smoke alarm", "TV with standard cable"]</t>
  </si>
  <si>
    <t>["Bathtub", "Paid parking off premises", "Air conditioning", "Private backyard \u2013 Fully fenced", "Paid parking on premises", "Carbon monoxide alarm", "Toaster", "Smoke alarm", "Outdoor dining area", "Free street parking", "Microwave", "Shampoo", "Hair dryer", "First aid kit", "EV charger", "Cooking basics", "Dishwasher", "Children\u2019s books and toys for ages 2-5 years old", "Outdoor furniture", "Keypad", "Dedicated workspace", "Refrigerator", "Free washer \u2013 In building", "Lock on bedroom door", "Hot water", "Fast wifi \u2013 61 Mbps", "Oven", "TV with Apple TV", "Private living room", "Hangers", "Dishes and silverware", "Heating", "Coffee maker", "Ceiling fan", "Fire extinguisher", "Essentials", "Kitchen", "Dryer", "Iron", "Wine glasses", "Self check-in", "Private patio or balcony", "Stove"]</t>
  </si>
  <si>
    <t>["Air conditioning", "TV", "Elevator", "Smoke alarm", "Free street parking", "Microwave", "Shampoo", "Hair dryer", "First aid kit", "Cooking basics", "Refrigerator", "Free parking on premises", "Lockbox", "Heating", "Washer", "Essentials", "Kitchen", "Wifi", "Dryer", "Iron", "Self check-in", "Stov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lt;br /&gt;&lt;br /&gt;&lt;b&gt;License number&lt;/b&gt;&lt;br /&gt;Hosted License: 5007242201000636</t>
  </si>
  <si>
    <t>["Bathtub", "Essentials", "Refrigerator", "Microwave", "Hot water", "Air conditioning", "Wifi", "Body soap", "Hangers", "Dishes and silverware", "Patio or balcony", "Heating", "Carbon monoxide alarm", "Backyard", "Lockbox", "Self check-in", "Smoke alarm", "Hot water kettle", "Free street parking"]</t>
  </si>
  <si>
    <t>["Air conditioning", "Private entrance", "Bed linens", "Smoke alarm", "Free street parking", "Microwave", "Shampoo", "Hair dryer", "First aid kit", "Cooking basics", "TV with standard cable", "Refrigerator", "Hot water", "Oven", "Free parking on premises", "Hangers", "Dishes and silverware", "Lockbox", "Heating", "Washer", "Coffee maker", "Backyard", "Fire extinguisher", "Essentials", "Kitchen", "Wifi", "Dryer", "Iron", "Self check-in", "Stove"]</t>
  </si>
  <si>
    <t>["Bathtub", "Coffee", "Portable fans", "Bose speaker  Bluetooth sound system", "Air conditioning", "Private entrance", "Baking sheet", "Long term stays allowed", "Books and reading material", "Carbon monoxide alarm", "Room-darkening shades", "Toaster", "Bed linens", "Smoke alarm", "Outdoor dining area", "Free street parking", "Microwave", "Shampoo", "Exercise equipment: yoga mat", "Hair dryer", "Pets allowed", "First aid kit", "Barbecue utensils", "Cooking basics", "Children\u2019s books and toys", "Dishwasher", "Kenmore gas stove", "Conditioner", "Outdoor furniture", "Keypad", "TV with standard cable", "Extra pillows and blankets", "Refrigerator", "Cleaning products", "Hot water", "Oven", "Pack \u2019n play/Travel crib", "Children\u2019s dinnerware", "Blender", "Hangers", "Dishes and silverware", "Freezer", "Heating", "Patio or balcony", "Washer", "Coffee maker", "Backyard", "Luggage dropoff allowed", "Board games", "Fire extinguisher", "Dining table", "Essentials", "Kitchen", "BBQ grill", "Wifi", "Dryer", "Iron", "Wine glasses", "Self check-in", "Hot water kettle"]</t>
  </si>
  <si>
    <t>["Air conditioning", "Private entrance", "Long term stays allowed", "TV", "Carbon monoxide alarm", "Smoke alarm", "Free street parking", "Microwave", "Shampoo", "Hair dryer", "First aid kit", "Cooking basics", "Game console", "Keypad", "Refrigerator", "Hot water", "Oven", "Free parking on premises", "Hangers", "Dishes and silverware", "Heating", "Washer", "Coffee maker", "Backyard", "Luggage dropoff allowed", "Fire extinguisher", "Essentials", "Kitchen", "Wifi", "Dryer", "Iron", "Self check-in", "Stove"]</t>
  </si>
  <si>
    <t>["Bathtub", "Air conditioning", "Private entrance", "Baking sheet", "Private backyard \u2013 Fully fenced", "Long term stays allowed", "Bed linens", "Smoke alarm", "Free street parking", "Microwave", "Shampoo", "Free dryer \u2013 In unit", "Hair dryer", "Pets allowed", "First aid kit", "Barbecue utensils", "Shower gel", "Cooking basics", "Dishwasher", "Extra pillows and blankets", "Dedicated workspace", "Refrigerator", "Hot water", "Oven", "Free parking on premises", "Hangers", "Dishes and silverware", "Lockbox", "Heating", "Free washer \u2013 In unit", "Coffee maker", "BBQ grill", "Fire extinguisher", "Essentials", "Kitchen", "Wifi", "Iron", "Self check-in", "Private patio or balcony", "Stove", "TV with Roku"]</t>
  </si>
  <si>
    <t>https://www.airbnb.com/rooms/826069179108767263</t>
  </si>
  <si>
    <t>Private Room &amp; Bathroom | Cortado Shaw - R3</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3 at Cortado Shaw, the largest private bedroom in the apartment with its own patio and full-sized private bathroom located in the main hallway. All bedrooms in this spacious, modern apartment provide the perfect sanctuary for hybrid work, rest, and relaxation. Each room features a full-sized bed, 100% cotton linens, and a desk &amp; office chair, ensuring you have the flexibility to work from home if needed and get a great n</t>
  </si>
  <si>
    <t>https://a0.muscache.com/pictures/miso/Hosting-826069179108767263/original/94ee6839-e04c-418d-9c9c-2ad16df204ed.jpeg</t>
  </si>
  <si>
    <t>["Paid parking off premises", "Essentials", "Lock on bedroom door", "Hot water", "Shampoo", "Air conditioning", "First aid kit", "Wifi", "Hangers", "Heating", "Host greets you", "Extra pillows and blankets", "Free street parking"]</t>
  </si>
  <si>
    <t>["HDTV with Apple TV", "Central air conditioning", "Private entrance", "Long term stays allowed", "Carbon monoxide alarm", "Bed linens", "Smoke alarm", "Free street parking", "Fast wifi \u2013 413 Mbps", "Microwave", "Shampoo", "Hair dryer", "Cooking basics", "Dishwasher", "Outdoor furniture", "Extra pillows and blankets", "Refrigerator", "Hot water", "Oven", "Hangers", "Dishes and silverware", "Heating", "Smart lock", "Coffee maker", "Fire extinguisher", "Essentials", "Kitchen", "Iron", "Self check-in", "Stove"]</t>
  </si>
  <si>
    <t>https://www.airbnb.com/rooms/836853812908433483</t>
  </si>
  <si>
    <t>A 5 bedroom colonial situated at the sought after Kent neighborhood. Completely remodeled with a casual modern style. Great backyard with a fire pit and plenty of space for a BBQ gathering. The walk out basement includes a family room, bedroom and full bathroom. Less than a 10 min walk to the Canal bike/ jogging path and 10 min drive or 30 min bike ride to Georgetown. Plenty of restaurants within walking distance and parks. Location, location, location!</t>
  </si>
  <si>
    <t>Beautiful neighborhood, 10 min from Georgetown, walk down to the canal for a beautiful bike path along the canal. Walk to restaurants, mini market, CVS, and parks.</t>
  </si>
  <si>
    <t>https://a0.muscache.com/pictures/miso/Hosting-836853812908433483/original/8445b4b3-5f2d-4f57-8ffd-94ef778e4a2d.jpeg</t>
  </si>
  <si>
    <t>https://www.airbnb.com/users/show/2672749</t>
  </si>
  <si>
    <t>Nesrin</t>
  </si>
  <si>
    <t>My husband and I lived in Washington DC and are in the hospitality industry.
We have 3 children, 2 in University and one graduating high school.</t>
  </si>
  <si>
    <t>https://a0.muscache.com/im/pictures/user/7bdf8c6f-513c-404d-ad00-26bc2f705aa7.jpg?aki_policy=profile_small</t>
  </si>
  <si>
    <t>https://a0.muscache.com/im/pictures/user/7bdf8c6f-513c-404d-ad00-26bc2f705aa7.jpg?aki_policy=profile_x_medium</t>
  </si>
  <si>
    <t>["BBQ grill", "Fire extinguisher", "Dedicated workspace", "Piano", "Air conditioning", "Security cameras on property", "Pets allowed", "TV", "Wifi", "Carbon monoxide alarm", "Washer", "Indoor fireplace", "Self check-in", "Fire pit", "Keypad", "Smoke alarm", "Outdoor dining area"]</t>
  </si>
  <si>
    <t>["Bathtub", "Fast wifi \u2013 64 Mbps", "Coffee", "Private entrance", "Baking sheet", "Long term stays allowed", "Courtyard view", "Carbon monoxide alarm", "Room-darkening shades", "Clothing storage", "Toaster", "Bed linens", "Smoke alarm", "Coffee maker: Nespresso", "Outdoor dining area", "Free street parking", "Microwave", "Shampoo", "Hair dryer", "Cooking basics", "Dishwasher", "Conditioner", "Outdoor furniture", "Extra pillows and blankets", "Refrigerator", "Cleaning products", "Hot water", "Oven", "Blender", "Free parking on premises", "Body soap", "Hangers", "46\" HDTV with Hulu, Apple TV, Roku, Amazon Prime Video, Netflix", "Dishes and silverware", "Heating", "Freezer", "Shared patio or balcony", "Smart lock", "Window AC unit", "Luggage dropoff allowed", "Board games", "Fire extinguisher", "Shared backyard \u2013 Fully fenced", "Essentials", "Kitchen", "Safe", "Iron", "Wine glasses", "Self check-in", "Stove", "Hot water kettle"]</t>
  </si>
  <si>
    <t>["Bathtub", "Air conditioning", "Private entrance", "Long term stays allowed", "Carbon monoxide alarm", "Room-darkening shades", "Bed linens", "Smoke alarm", "Microwave", "Shampoo", "Hair dryer", "Dishwasher", "Keypad", "TV with standard cable", "Extra pillows and blankets", "Refrigerator", "Hot water", "Pack \u2019n play/Travel crib", "Hangers", "Dishes and silverware", "Patio or balcony", "Heating", "Washer", "Coffee maker", "Backyard", "Luggage dropoff allowed", "Essentials", "Wifi", "Dryer", "Iron", "Self check-in"]</t>
  </si>
  <si>
    <t xml:space="preserve">It's the perfect DC location for travelers, couples and young families.&lt;br /&gt;&lt;br /&gt;Entire lower level of our row house is available to you. You have a living room, bedroom, bathroom, play space for kids, and access to the outdoor patio. The entire lower level is yours. It is the basement of our home.  You have a private entrance but most guests tend to use our front door on the main level.&lt;br /&gt;&lt;br /&gt;We give our guests space. We live upstairs so we we will be around to answer questions, and give recommendations but guests choose how much they want to interact.  We will likely welcome you but you won't see us, unless you want to.&lt;br /&gt;&lt;br /&gt;Capitol Hill is the perfect mix of urban convenience and residential comfort: steps away from all the action but also a charming residential oasis. The area is a walker’s paradise – walk to grocery stores, museums, restaurants, bars, and parks.&lt;br /&gt;&lt;br /&gt;You can walk to major tourist attractions, or take the metro - just 1 block from our house. You </t>
  </si>
  <si>
    <t>https://a0.muscache.com/pictures/ccfec0ea-0b39-448f-9477-7a0491376607.jpg</t>
  </si>
  <si>
    <t>["Air conditioning", "Private entrance", "TV", "Carbon monoxide alarm", "Bed linens", "Smoke alarm", "Free street parking", "Shampoo", "Hair dryer", "First aid kit", "Game console", "Children\u2019s books and toys", "Baby monitor", "Keypad", "Extra pillows and blankets", "Lock on bedroom door", "Hot water", "Pack \u2019n play/Travel crib", "Private living room", "Body soap", "Hangers", "Patio or balcony", "Heating", "Coffee maker", "Luggage dropoff allowed", "Fire extinguisher", "Essentials", "Wifi", "Iron", "Self check-in"]</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this space is within a row home and the sound of foot traffic and daily f</t>
  </si>
  <si>
    <t>["Bathtub", "Air conditioning", "Private entrance", "Long term stays allowed", "Carbon monoxide alarm", "Room-darkening shades", "Bed linens", "Smoke alarm", "Free street parking", "Crib", "Microwave", "Shampoo", "Hair dryer", "Cooking basics", "Dishwasher", "TV with standard cable", "Extra pillows and blankets", "Dedicated workspace", "Refrigerator", "Hot water", "Oven", "Free parking on premises", "Pack \u2019n play/Travel crib", "Hangers", "Dishes and silverware", "Lockbox", "Heating", "Washer", "Coffee maker", "Fire extinguisher", "Essentials", "Kitchen", "High chair", "Babysitter recommendations", "Security cameras on property", "Wifi", "Dryer", "Iron", "Self check-in", "Stove", "Hot water kettle"]</t>
  </si>
  <si>
    <t>["Air conditioning", "Private entrance", "Long term stays allowed", "TV", "Carbon monoxide alarm", "Smoke alarm", "Microwave", "Shampoo", "Hair dryer", "Cooking basics", "Refrigerator", "Hot water", "Hangers", "Dishes and silverware", "Shared patio or balcony", "Heating", "Lockbox", "Washer", "Coffee maker", "Luggage dropoff allowed", "Fire extinguisher", "Essentials", "Kitchen", "Security cameras on property", "Wifi", "Dryer", "Iron", "Indoor fireplace", "Self check-in", "Stove"]</t>
  </si>
  <si>
    <t>["Fire extinguisher", "Essentials", "Kitchen", "Shampoo", "Air conditioning", "Hair dryer", "Private entrance", "TV", "Wifi", "Dryer", "Hangers", "Free parking on premises", "Pets allowed", "Heating", "Carbon monoxide alarm", "Iron", "Washer", "Smoke alarm", "Gym"]</t>
  </si>
  <si>
    <t>["Single level home", "Private entrance", "Paid parking on premises", "Long term stays allowed", "TV", "Carbon monoxide alarm", "Room-darkening shades", "Clothing storage", "Bed linens", "Smoke alarm", "Free street parking", "Microwave", "Shampoo", "Hair dryer", "First aid kit", "Shower gel", "Cooking basics", "Conditioner", "Trash compactor", "AC - split type ductless system", "Dedicated workspace", "Refrigerator", "Cleaning products", "Hot water", "Hot Plate electric stove", "Free parking on premises", "Body soap", "Hangers", "Dishes and silverware", "Freezer", "Heating", "Smart lock", "Washer", "Backyard", "Dining table", "Fire extinguisher", "Essentials", "Kitchen", "Security cameras on property", "Wifi", "Dryer", "Iron", "Coffee maker: Keurig coffee machine", "Self check-in"]</t>
  </si>
  <si>
    <t>https://www.airbnb.com/rooms/19807322</t>
  </si>
  <si>
    <t>Retreat in the City: Relaxing Rowhome in Petworth</t>
  </si>
  <si>
    <t>Our recently renovated home offers a peaceful, relaxing retreat. The light-filled, open-concept first level is a wonderful space to spend time together. Central HVAC will keep you comfortable. This is a great space for families, including a bath tub, back yard, dishwasher, washer and dryer, and play room. We are happy to welcome visitors from all backgrounds.&lt;br /&gt;&lt;br /&gt;&lt;b&gt;The space&lt;/b&gt;&lt;br /&gt;This is a great place to explore the city while also working remotely given that there is a dedicated office space.  This is also a good option for families with a baby since there is a nursery. There is a finished basement with a full bath that can be used as a sleeping space or as a playroom for children.&lt;br /&gt;&lt;br /&gt;&lt;b&gt;Guest access&lt;/b&gt;&lt;br /&gt;Guests have access to all three levels of the home including: open concept first floor, 2nd level with master bedroom with en suite bathroom, 2nd full bathroom, baby's nursery, and office, and fully finished basement with space for sleeping, a kitchenette, and</t>
  </si>
  <si>
    <t>We are in a very friendly and open neighborhood a few blocks from Timber Pizza, Menya Hosaki Ramen, and Taqueria Del Barrio. Each Saturday in the spring through fall there is also the Petworth Farmer's Market on Upshur St. We have great access to enjoy nature in Rock Creek Park after a day downtown.</t>
  </si>
  <si>
    <t>https://a0.muscache.com/pictures/f06a412a-e898-48b1-9b5f-4651c15b9825.jpg</t>
  </si>
  <si>
    <t>https://www.airbnb.com/users/show/1858370</t>
  </si>
  <si>
    <t xml:space="preserve">Neat, quiet people who like to travel. </t>
  </si>
  <si>
    <t>https://a0.muscache.com/im/users/1858370/profile_pic/1386523666/original.jpg?aki_policy=profile_small</t>
  </si>
  <si>
    <t>https://a0.muscache.com/im/users/1858370/profile_pic/1386523666/original.jpg?aki_policy=profile_x_medium</t>
  </si>
  <si>
    <t>["Bathtub", "Central air conditioning", "Private entrance", "Baking sheet", "Carbon monoxide alarm", "Room-darkening shades", "Bed linens", "Smoke alarm", "Rice maker", "Free street parking", "Crib", "Microwave", "Shampoo", "Free dryer \u2013 In unit", "Hair dryer", "Outlet covers", "Cooking basics", "Dishwasher", "Keypad", "Refrigerator", "Hot water", "Oven", "Free parking on premises", "Hangers", "Dishes and silverware", "Freezer", "Children\u2019s books and toys for ages 0-2 years old", "Free washer \u2013 In unit", "Backyard", "Central heating", "Board games", "Fire extinguisher", "Dining table", "Essentials", "Kitchen", "Security cameras on property", "Wifi", "Iron", "Self check-in", "Coffee maker: Keurig coffee machine", "Private patio or balcony", "Stove", "Changing table"]</t>
  </si>
  <si>
    <t>["Essentials", "Kitchen", "Shampoo", "Air conditioning", "Hair dryer", "Pets allowed", "TV", "First aid kit", "Wifi", "Hangers", "Private living room", "Carbon monoxide alarm", "Smoke alarm"]</t>
  </si>
  <si>
    <t>["Essentials", "Kitchen", "Shampoo", "Air conditioning", "Free parking on premises", "Private living room", "Wifi", "Dryer", "Hangers", "Breakfast", "Heating", "Iron", "Washer", "Indoor fireplace", "Smoke alarm"]</t>
  </si>
  <si>
    <t>["Essentials", "Kitchen", "Shampoo", "Air conditioning", "Hair dryer", "Free parking on premises", "Dryer", "Hangers", "Lockbox", "Heating", "Carbon monoxide alarm", "Washer", "Self check-in", "Smoke alarm"]</t>
  </si>
  <si>
    <t>["Bathtub", "Ethernet connection", "Air conditioning", "Private entrance", "Baby safety gates", "TV", "Carbon monoxide alarm", "Room-darkening shades", "Bed linens", "Smoke alarm", "Free street parking", "Crib", "Microwave", "Shampoo", "Hair dryer", "Outlet covers", "First aid kit", "Pets allowed", "Cooking basics", "Children\u2019s books and toys", "Dishwasher", "Baby monitor", "Extra pillows and blankets", "Dedicated workspace", "Refrigerator", "Hot water", "Oven", "Free parking on premises", "Pack \u2019n play/Travel crib", "Children\u2019s dinnerware", "Hangers", "Dishes and silverware", "Heating", "Smart lock", "Washer", "Coffee maker", "Backyard", "Baby bath", "BBQ grill", "Fire extinguisher", "Luggage dropoff allowed", "Essentials", "Kitchen", "High chair", "Babysitter recommendations", "Window guards", "Wifi", "Dryer", "Breakfast", "Iron", "Fireplace guards", "Self check-in", "Private patio or balcony", "Stove"]</t>
  </si>
  <si>
    <t>["Aussie shampoo", "Portable fans", "Single level home", "Central air conditioning", "Long term stays allowed", "Carbon monoxide alarm", "Bed linens", "Smoke alarm", "Coffee maker: pour-over coffee", "Free street parking", "Microwave", "Free dryer \u2013 In unit", "Hair dryer", "First aid kit", "Ivory body soap", "Shower gel", "Cooking basics", "Extra pillows and blankets", "Refrigerator", "Cleaning products", "Hot water", "Hangers", "Dishes and silverware", "Lockbox", "Heating", "Free washer \u2013 In unit", "Luggage dropoff allowed", "Fire extinguisher", "Essentials", "Kitchen", "Aussie conditioner", "Wifi", "Mini fridge", "Iron", "Self check-in", "Stove"]</t>
  </si>
  <si>
    <t>["Fire extinguisher", "Essentials", "Kitchen", "Shampoo", "Air conditioning", "Hair dryer", "Private entrance", "TV", "Wifi", "Free parking on premises", "Pets allowed", "Heating", "Iron", "Smoke alarm"]</t>
  </si>
  <si>
    <t>["Bathtub", "65\" HDTV with Amazon Prime Video, Netflix, Disney+", "Wifi \u2013 39 Mbps", "Central air conditioning", "Private entrance", "Private backyard \u2013 Fully fenced", "Long term stays allowed", "Carbon monoxide alarm", "Toaster", "Fire pit", "Bed linens", "Smoke alarm", "Free street parking", "Microwave", "Shampoo", "Free dryer \u2013 In unit", "Hair dryer", "Outlet covers", "First aid kit", "EV charger", "Shower gel", "Cooking basics", "Dishwasher", "Conditioner", "Host greets you", "Extra pillows and blankets", "Clothing storage: closet", "Refrigerator", "Cleaning products", "Hot water", "Oven", "Pack \u2019n play/Travel crib", "Blender", "Free parking on premises", "Body soap", "Hangers", "Dishes and silverware", "Freezer", "Heating", "Free washer \u2013 In unit", "Coffee maker", "Dining table", "Fire extinguisher", "Essentials", "Kitchen", "Iron", "Wine glasses", "Stove", "Coffee"]</t>
  </si>
  <si>
    <t>["Bathtub", "Clothing storage: closet and dresser", "Air conditioning", "Private entrance", "Long term stays allowed", "TV", "Carbon monoxide alarm", "Room-darkening shades", "Bed linens", "Smoke alarm", "Free street parking", "Microwave", "Shampoo", "Free dryer \u2013 In unit", "Hair dryer", "Shower gel", "Cooking basics", "Dishwasher", "Conditioner", "Extra pillows and blankets", "Refrigerator", "Cleaning products", "Hot water", "Oven", "Body soap", "Hangers", "Dishes and silverware", "Lockbox", "Heating", "Free washer \u2013 In unit", "Coffee maker", "Dining table", "Fire extinguisher", "Essentials", "Kitchen", "Wifi", "Iron", "Self check-in", "Stove"]</t>
  </si>
  <si>
    <t>["Record player", "Air conditioning", "Baking sheet", "Private backyard \u2013 Fully fenced", "TV", "Long term stays allowed", "Carbon monoxide alarm", "Toaster", "Laundromat nearby", "Bed linens", "Smoke alarm", "Coffee maker: Nespresso", "Fire pit", "Free street parking", "Microwave", "Shampoo", "Hair dryer", "Barbecue utensils", "Shower gel", "Cooking basics", "Dishwasher", "Conditioner", "Outdoor furniture", "Drying rack for clothing", "Extra pillows and blankets", "Refrigerator", "Cleaning products", "Hot water", "Oven", "Blender", "Free parking on premises", "Body soap", "Hangers", "Dishes and silverware", "Freezer", "Heating", "Lockbox", "Washer", "BBQ grill", "Fire extinguisher", "Essentials", "Sound system", "Kitchen", "Fast wifi \u2013 415 Mbps", "Security cameras on property", "Dryer", "Iron", "Wine glasses", "Self check-in", "Private patio or balcony", "Stove", "Hot water kettle"]</t>
  </si>
  <si>
    <t>["Bathtub", "40\" HDTV with Fire TV, standard cable", "Coffee", "Paid parking off premises", "Clothing storage: closet and dresser", "Ethernet connection", "Air conditioning", "Private entrance", "Dove body soap", "Baking sheet", "Private backyard \u2013 Fully fenced", "Long term stays allowed", "Books and reading material", "Carbon monoxide alarm", "Room-darkening shades", "Radiant heating", "Toaster", "Bed linens", "Smoke alarm", "Outdoor dining area", "Free street parking", "Microwave", "Hair dryer", "Pets allowed", "First aid kit", "Barbecue utensils", "Shower gel", "Cooking basics", "Dishwasher", "Outdoor furniture", "Keypad", "Extra pillows and blankets", "Dedicated workspace", "Refrigerator", "Cleaning products", "Hot water", "Oven", "Blender", "Hangers", "Dishes and silverware", "Freezer", "Different brands conditioner", "Different brands shampoo", "Free washer \u2013 In unit", "Ceiling fan", "Coffee maker", "Luggage dropoff allowed", "Dining table", "Fire extinguisher", "BBQ grill", "Essentials", "Kitchen", "High chair", "Wifi", "Dryer", "Iron", "Wine glasses", "Self check-in", "Stove", "Hot water kettle"]</t>
  </si>
  <si>
    <t>["Bathtub", "50\" HDTV with Amazon Prime Video, Hulu, Netflix", "Paid parking off premises", "Central air conditioning", "Private entrance", "Private backyard \u2013 Fully fenced", "Long term stays allowed",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Hangers", "Dishes and silverware", "Patio or balcony", "Heating", "Washer", "Coffee maker", "Luggage dropoff allowed", "BBQ grill", "Fire extinguisher", "Essentials", "Kitchen", "Wifi", "Dryer", "Iron", "Self check-in", "Stove"]</t>
  </si>
  <si>
    <t>["Air conditioning", "Private entrance", "TV", "Carbon monoxide alarm", "Smoke alarm", "Shampoo", "Hair dryer", "Pets allowed", "First aid kit", "Lock on bedroom door", "Free parking on premises", "Private living room", "Hangers", "Heating", "Washer", "Fire extinguisher", "Essentials", "Wifi", "Dryer", "Breakfast", "Iron"]</t>
  </si>
  <si>
    <t>["Central air conditioning", "Private entrance", "Paid parking on premises", "Long term stays allowed", "Carbon monoxide alarm", "Bed linens", "Smoke alarm", "Outdoor dining area", "Free street parking", "Microwave", "Shampoo", "Free dryer \u2013 In unit", "Hair dryer", "Pets allowed", "Cooking basics", "Dishwasher", "Outdoor furniture", "HDTV with Roku", "Refrigerator", "Hot water", "Oven", "Pack \u2019n play/Travel crib", "Hangers", "Dishes and silverware", "Shared patio or balcony", "Heating", "Lockbox", "Free washer \u2013 In unit", "Coffee maker", "BBQ grill", "Fire extinguisher", "Shared backyard \u2013 Fully fenced", "Essentials", "Kitchen", "Wifi", "Iron", "Self check-in", "Stove"]</t>
  </si>
  <si>
    <t>Embrace the unique charm of this updated home. The residence showcases an eye-catching monochromatic interior, touches of color, wood finishes, original design features, beamed ceilings, an open-plan living space, and chic furnishings throughout.&lt;br /&gt;&lt;br /&gt;Our home is a large 4 bedroom row house located in a cute alley directly off M street - the main street of the best suburb in DC - Georgetown. Our home begins with the ground level which has a living room with a 65 inch HD TV, two large sofa beds, then connects to the dining room and brand new kitchen. Going up a level are two bedrooms and two bathrooms on this level. Go up another level and there are another two bedrooms, again with two more bathrooms.&lt;br /&gt;&lt;br /&gt;You will have exlusive access to every room, and cupboard of the house.&lt;br /&gt;&lt;br /&gt;We allow full flexibility for checkin but also available nearby to meet or discuss anything with you.&lt;br /&gt;&lt;br /&gt;The property is 25 steps from Georgetown main st, 1 block from the area's sho</t>
  </si>
  <si>
    <t>["Extra pillows and blankets", "Dishwasher", "Ethernet connection", "Children\u2019s dinnerware", "Dishes and silverware", "Children\u2019s books and toys", "Body soap", "Air conditioning", "Refrigerator", "Oven", "Shampoo", "Essentials", "Luggage dropoff allowed", "Hair dryer", "Dryer", "High chair", "Carbon monoxide alarm", "Pack \u2019n play/Travel crib", "Free street parking", "Coffee maker", "Stove", "Washer", "Self check-in", "Fire extinguisher", "TV with standard cable, Netflix", "Paid parking off premises", "Smoke alarm", "Smart lock", "Room-darkening shades", "First aid kit", "Private entrance", "Crib", "Hot water", "Iron", "Cooking basics", "Long term stays allowed", "Hangers", "Bed linens", "Microwave", "Heating", "Wifi", "Kitchen"]</t>
  </si>
  <si>
    <t>["Essentials", "Kitchen", "Hot water", "Shampoo", "Air conditioning", "Pets allowed", "TV", "Wifi", "Dryer", "Hangers", "Private living room", "Host greets you", "Heating", "Carbon monoxide alarm", "Washer", "Smoke alarm"]</t>
  </si>
  <si>
    <t>https://www.airbnb.com/rooms/836989547274059172</t>
  </si>
  <si>
    <t>Spacious, Family-Friendly: 65" Roku+Chef's Kitchen</t>
  </si>
  <si>
    <t>Nothing but WOW factor awaits you as you enter our gorgeous home, with its elegant interior and a convenient location in the beautiful Bloomingdale neighborhood, close to many of D.C’s trendiest restaurants and bars!&lt;br /&gt;&lt;br /&gt;Sleeps 6: K, Q, Full&lt;br /&gt;65" Roku TV with streaming&lt;br /&gt;FAST Wi-Fi&lt;br /&gt;Chef's kitchen&lt;br /&gt;Washer/dryer&lt;br /&gt;Glass shower&lt;br /&gt;15min walk to Shaw-Howard University Metro and Downtown&lt;br /&gt;5min to LeDroit and Crispus Attucks parks&lt;br /&gt;Ask about on-site parking $25/day&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t>
  </si>
  <si>
    <t>Convenient location in the beautiful Bloomingdale neighborhood, close to many of D.C’s trendiest restaurants and bars!</t>
  </si>
  <si>
    <t>https://a0.muscache.com/pictures/miso/Hosting-836989547274059172/original/5b9067a2-a387-423b-806b-0452be56ca9d.png</t>
  </si>
  <si>
    <t>["Ethernet connection", "Central air conditioning", "Private entrance", "Baking sheet", "Long term stays allowed", "Carbon monoxide alarm", "Toaster", "Bed linens", "Smoke alarm", "Outdoor dining area", "Microwave", "Shampoo", "Free dryer \u2013 In unit", "Hair dryer", "65\" HDTV with Roku", "First aid kit", "Paid parking garage off premises", "Shower gel", "Cooking basics", "Dishwasher", "Conditioner", "Outdoor furniture", "Keypad", "Extra pillows and blankets", "Dedicated workspace", "Refrigerator", "Hot water", "Body soap", "Hangers", "Dishes and silverware", "Freezer", "Gas stove", "Free washer \u2013 In unit", "Stainless steel single oven", "Central heating", "Dining table", "Fire extinguisher", "Shared backyard \u2013 Fully fenced", "Essentials", "Kitchen", "Pack \u2019n play/Travel crib - always at the listing", "Security cameras on property", "Wifi", "Paid parking lot on premises \u2013 1 space", "Iron", "Wine glasses", "Coffee maker: Keurig coffee machine", "Self check-in", "Private patio or balcony", "Hot water kettle", "Indoor fireplace: gas"]</t>
  </si>
  <si>
    <t>https://www.airbnb.com/rooms/20118032</t>
  </si>
  <si>
    <t>Deluxe Master Suite</t>
  </si>
  <si>
    <t>5-7 minutes to Van Ness &amp; Tenley Town metro stations, American University and Many Embassies, 2 blocks to bus stop. Very safe neighborhood, Walking distance to local restaurants at Van Ness and Tenleytown area.&lt;br /&gt;&lt;br /&gt;&lt;b&gt;The space&lt;/b&gt;&lt;br /&gt;310 sf bedroom with full bathroom and king 🤴 bed 🛌.&lt;br /&gt;&lt;br /&gt;&lt;b&gt;Guest access&lt;/b&gt;&lt;br /&gt;You have an access to Master Suite&lt;br /&gt;&lt;br /&gt;&lt;b&gt;License number&lt;/b&gt;&lt;br /&gt;Hosted License: 5005500519002259</t>
  </si>
  <si>
    <t>https://a0.muscache.com/pictures/5d9fa4ae-e069-4cee-ba3a-75f5f3869153.jpg</t>
  </si>
  <si>
    <t>["Portable fans", "Central air conditioning", "Baby safety gates", "Carbon monoxide alarm", "Room-darkening shades", "Fire pit", "Bed linens", "Smoke alarm", "Outdoor dining area", "Bikes", "Brand body soap", "Free street parking", "Shampoo", "Hair dryer", "Brand conditioner", "Shower gel", "Children\u2019s books and toys", "Dishwasher", "Outdoor furniture", "Clothing storage: walk-in closet", "TV with standard cable", "Extra pillows and blankets", "Bidet", "Cleaning products", "Hot water", "Mosquito net", "Hangers", "Smart lock", "Coffee maker", "Central heating", "Luggage dropoff allowed", "Board games", "Fire extinguisher", "Essentials", "Security cameras on property", "Wifi", "Iron", "Fireplace guards", "Wine glasses", "Indoor fireplace", "Self check-in", "Changing table"]</t>
  </si>
  <si>
    <t>["Bathtub", "Portable fans", "Paid parking off premises", "Central air conditioning", "Long term stays allowed", "TV", "Carbon monoxide alarm", "Room-darkening shades", "Bed linens", "Smoke alarm", "Free street parking", "Shampoo", "Hair dryer", "Shower gel", "Cooking basics", "Keypad", "Extra pillows and blankets", "Dedicated workspace", "Lock on bedroom door", "Cleaning products", "Hot water", "Mosquito net", "Body soap", "Hangers", "Dishes and silverware", "Portable heater", "Central heating", "Luggage dropoff allowed", "Fire extinguisher", "Essentials", "Kitchen", "Wifi", "Iron", "Self check-in"]</t>
  </si>
  <si>
    <t>["Air conditioning", "Carbon monoxide alarm", "Toaster", "Smoke alarm", "Microwave", "Shampoo", "Hair dryer", "Shower gel", "Cooking basics", "Conditioner", "Keypad", "Refrigerator", "Lock on bedroom door", "Hot water", "Oven", "Hangers", "Dishes and silverware", "Heating", "Coffee maker", "Fire extinguisher", "Essentials", "Kitchen", "Wifi", "Iron", "Wine glasses", "Self check-in", "Stove", "Laundromat nearby"]</t>
  </si>
  <si>
    <t>["Bathtub", "Coffee", "Portable fans", "Central air conditioning", "Private entrance", "Long term stays allowed", "Clothing storage: dresser and closet", "Hot water kettle", "Books and reading material", "Carbon monoxide alarm", "Room-darkening shades", "Toaster", "Laundromat nearby", "Bed linens", "Smoke alarm", "Outdoor dining area", "Free street parking", "Microwave", "Shampoo", "Free dryer \u2013 In unit", "Hair dryer", "Pets allowed", "First aid kit", "Barbecue utensils", "Shower gel", "Cooking basics", "Dishwasher", "Conditioner", "Outdoor furniture", "Keypad", "TV with standard cable", "Extra pillows and blankets", "Dedicated workspace", "Refrigerator", "Cleaning products", "Hot water", "Oven", "Pack \u2019n play/Travel crib", "Free parking on premises", "Body soap", "Hangers", "Dishes and silverware", "Freezer", "Heating", "Shared patio or balcony", "Free washer \u2013 In unit", "Coffee maker", "Backyard", "Dining table", "Fire extinguisher", "BBQ grill", "Essentials", "Kitchen", "Security cameras on property", "Wifi", "Breakfast", "Iron", "Wine glasses", "Self check-in", "Stove", "Changing table"]</t>
  </si>
  <si>
    <t>•	English basement apartment with full size windows and 8-foot ceilings&lt;br /&gt;•	Renovated in 2017&lt;br /&gt;•	Front and rear private entrance with keyless entry&lt;br /&gt;•	Outdoor space (rear patio shared with the main house)&lt;br /&gt;•	1 queen bed&lt;br /&gt;•	Wireless Internet&lt;br /&gt;•	Xfinity X1 Cable TV (HBO, Movie Channel, Cinemax, Starz, Showtime)&lt;br /&gt;•	Netflix app via Xfinity&lt;br /&gt;•	Full Kitchen with a gas range&lt;br /&gt;•	Nespresso machine and electric tea kettle&lt;br /&gt;•	Fresh towels and linens for 4&lt;br /&gt;•	Washer/Dryer&lt;br /&gt;•	2 guests is optimal, but a third guest could certainly sleep on the couch if desired&lt;br /&gt;&lt;br /&gt;Guests are renting the full English Basement.&lt;br /&gt;Guests are also welcome to use the pack patio, though that is shared with the main house.&lt;br /&gt;&lt;br /&gt;I live in the main house just upstairs.  Guests should feel free to text or call any time.  I'm quick to respond and happy to help.&lt;br /&gt;&lt;br /&gt;The apartment is not far from the Capitol Building near Eastern Market, a beautiful old trolle</t>
  </si>
  <si>
    <t>https://a0.muscache.com/pictures/d43ad728-c51d-4403-8814-0a552aaa2cdf.jpg</t>
  </si>
  <si>
    <t>["Air conditioning", "TV", "Carbon monoxide alarm", "Bed linens", "Smoke alarm", "Free street parking", "Microwave", "Shampoo", "Hair dryer", "First aid kit", "Cooking basics", "Dishwasher", "Outdoor furniture", "Extra pillows and blankets", "Refrigerator", "Oven", "Pack \u2019n play/Travel crib", "Cleaning available during stay", "Body soap", "Hangers", "Dishes and silverware", "Shared patio or balcony", "Heating", "Washer", "Coffee maker", "Backyard", "BBQ grill", "Fire extinguisher", "Essentials", "Kitchen", "Wifi", "Dryer", "Iron", "Stove", "Hot water kettle"]</t>
  </si>
  <si>
    <t>["Bathtub", "Central air conditioning", "Private entrance", "Long term stays allowed", "TV", "Wifi \u2013 21 Mbps", "Hot water kettle", "Books and reading material", "Carbon monoxide alarm", "Room-darkening shades", "Toaster", "Bed linens", "Smoke alarm", "Microwave", "Shampoo", "Hair dryer", "Outlet covers", "First aid kit", "Pets allowed", "Cooking basics", "Children\u2019s books and toys", "Dishwasher", "Baby monitor", "Keypad", "Extra pillows and blankets", "Dedicated workspace", "Refrigerator", "Hot water", "Oven", "Pack \u2019n play/Travel crib", "Children\u2019s dinnerware", "Hangers", "Dishes and silverware", "Freezer", "Heating", "Patio or balcony", "Washer", "Coffee maker", "Backyard", "Baby bath", "Dining table", "Fire extinguisher", "BBQ grill", "Essentials", "Kitchen", "Babysitter recommendations", "Dryer", "Iron", "Fireplace guards", "Wine glasses", "Indoor fireplace", "Self check-in", "Stove", "Changing table"]</t>
  </si>
  <si>
    <t>["Bathtub", "Coffee", "Portable fans", "Paid parking off premises", "Ethernet connection", "Air conditioning", "Private entrance", "Long term stays allowed", "Carbon monoxide alarm", "Elevator", "Room-darkening shades", "Laundromat nearby", "Bed linens", "Smoke alarm", "Free street parking", "Microwave", "Shampoo", "Hair dryer", "First aid kit", "Cooking basics", "TV with standard cable", "Extra pillows and blankets", "Refrigerator", "Lock on bedroom door", "Hot water", "Oven", "Blender", "Private living room", "Hangers", "Dishes and silverware", "Freezer", "Heating", "Lockbox", "Washer", "Coffee maker", "Ceiling fan", "Luggage dropoff allowed", "Dining table", "Fire extinguisher", "Essentials", "Kitchen", "Wifi", "Dryer", "Iron", "Wine glasses", "Self check-in", "Stove", "Hot water kettle"]</t>
  </si>
  <si>
    <t>["Air conditioning", "Private entrance", "TV", "Carbon monoxide alarm", "Smoke alarm", "Free street parking", "Microwave", "Shampoo", "Hair dryer", "Pets allowed", "Cooking basics", "Children\u2019s books and toys", "Dishwasher", "Refrigerator",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Host greets you", "TV with standard cable", "Refrigerator", "Lock on bedroom door", "Hot water", "Hangers", "Heating", "Washer", "Luggage dropoff allowed", "Fire extinguisher", "Essentials", "Kitchen", "Wifi", "Dryer", "Iron"]</t>
  </si>
  <si>
    <t>["Ethernet connection", "Air conditioning", "Private entrance", "Paid parking on premises", "Long term stays allowed",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Indoor fireplace", "Self check-in", "Stove"]</t>
  </si>
  <si>
    <t>["Air conditioning", "Room-darkening shades", "Smoke alarm", "Crib", "Shampoo", "Hair dryer", "Outlet covers", "First aid kit", "Game console", "Children\u2019s books and toys", "Host greets you", "TV with standard cable", "Pack \u2019n play/Travel crib", "Children\u2019s dinnerware", "Hangers", "Heating", "Washer", "Fire extinguisher", "Essentials", "Kitchen", "High chair", "Wifi", "Dryer", "Iron"]</t>
  </si>
  <si>
    <t>["Essentials", "Kitchen", "Air conditioning", "Private living room", "Wifi", "Dryer", "Breakfast", "Heating", "Carbon monoxide alarm", "Elevator", "Washer", "Smoke alarm", "Gym"]</t>
  </si>
  <si>
    <t>["Bathtub", "Single level home", "Air conditioning", "Long term stays allowed", "Carbon monoxide alarm", "Bed linens", "Smoke alarm", "Microwave", "Shampoo", "Hair dryer", "Pets allowed", "First aid kit", "Cooking basics", "Dishwasher", "TV with standard cable", "Extra pillows and blankets", "Refrigerator", "Hot water", "Oven", "Free parking on premises", "Hangers", "Dishes and silverware", "Patio or balcony", "Heating", "Smart lock", "Washer", "Coffee maker", "BBQ grill", "Fire extinguisher", "Essentials", "Kitchen", "Wifi", "Dryer", "Iron", "Self check-in", "Stove"]</t>
  </si>
  <si>
    <t>["Bathtub", "Central air conditioning", "Private entrance", "Long term stays allowed", "Carbon monoxide alarm", "Fire pit", "Bed linens", "Smoke alarm", "Free street parking", "Microwave", "Shampoo", "Hair dryer", "First aid kit", "Cooking basics", "Dishwasher", "Outdoor furniture", "Keypad", "Dedicated workspace", "Refrigerator", "Hot water", "Oven", "Free parking on premises", "Pack \u2019n play/Travel crib", "Children\u2019s dinnerware", "Hangers", "Dishes and silverware", "Heating", "Washer", "Coffee maker", "Backyard", "BBQ grill", "Fire extinguisher", "Essentials", "Kitchen", "Security cameras on property", "Wifi", "Dryer", "Iron", "Self check-in", "Private patio or balcony", "Stove", "36\" TV with Roku"]</t>
  </si>
  <si>
    <t>["Air conditioning", "Private entrance", "Carbon monoxide alarm", "Bed linens", "Smoke alarm", "Free street parking", "Microwave", "Hair dryer", "Dishwasher", "Refrigerator", "Hot water", "Oven", "Hangers", "Heating", "Washer", "Fire extinguisher", "Kitchen", "Security cameras on property", "Wifi", "Dryer", "Iron", "Stove"]</t>
  </si>
  <si>
    <t>["Pool", "Paid parking off premises", "Air conditioning", "Private entrance", "Baking sheet", "Paid parking on premises", "TV", "Long term stays allowed", "Carbon monoxide alarm", "Bed linens", "Smoke alarm", "Free street parking", "Microwave", "Shampoo", "Hair dryer", "Cooking basics", "Children\u2019s books and toys", "Dishwasher", "Keypad", "Extra pillows and blankets", "Dedicated workspace", "Refrigerator", "Lock on bedroom door", "Hot water", "Oven", "Hangers", "Dishes and silverware", "Patio or balcony", "Heating", "Washer", "Coffee maker", "Backyard", "Luggage dropoff allowed", "Fire extinguisher", "Essentials", "Kitchen", "Wifi", "Dryer", "Iron", "Indoor fireplace", "Self check-in", "Stove"]</t>
  </si>
  <si>
    <t>["Bathtub", "Coffee", "Suave shampoo", "Central air conditioning", "Private entrance", "Dove body soap", "Baking sheet", "Carbon monoxide alarm", "Toaster", "Laundromat nearby", "Bed linens", "Smoke alarm", "Microwave", "Free dryer \u2013 In unit", "Hair dryer", "Pets allowed", "First aid kit", "Shower gel", "Cooking basics", "Coffee maker: drip coffee maker", "Dishwasher", "HDTV with Apple TV, Netflix, Roku, Hulu, Disney+, Amazon Prime Video", "Extra pillows and blankets", "Dedicated workspace", "Bidet", "Refrigerator", "Cleaning products", "Hot water", "Oven", "Fast wifi \u2013 294 Mbps", "Hangers", "Dishes and silverware", "Freezer", "Heating", "Suave conditioner", "Smart lock", "Free washer \u2013 In unit", "Board games", "Fire extinguisher", "Dining table", "Essentials", "Kitchen", "Iron", "Wine glasses", "Self check-in", "Stove", "Hot water kettle"]</t>
  </si>
  <si>
    <t>["Paid parking off premises", "Air conditioning", "Private entrance", "Long term stays allowed", "TV", "Carbon monoxide alarm", "Room-darkening shades", "Free dryer \u2013 In building", "Bed linens", "Smoke alarm", "Crib", "Microwave", "Shampoo", "Hair dryer", "Garden view", "First aid kit", "Shower gel", "Cooking basics", "Keypad", "Refrigerator", "Free washer \u2013 In building", "Hot water", "Free parking on premises", "Pack \u2019n play/Travel crib", "Hangers", "Dishes and silverware", "Shared patio or balcony", "Heating", "Gas stove", "Coffee maker", "Backyard", "Luggage dropoff allowed", "Fire extinguisher", "Essentials", "Kitchen", "Babysitter recommendations", "Security cameras on property", "Wifi", "Iron", "Self check-in"]</t>
  </si>
  <si>
    <t>["Essentials", "Kitchen", "Shampoo", "Air conditioning", "Hair dryer", "First aid kit", "Wifi", "Dryer", "Hangers", "Heating", "Iron", "Elevator", "Washer", "Smoke alarm", "TV with standard cable", "Gym"]</t>
  </si>
  <si>
    <t>["Portable fans", "Single level home", "Clothing storage: closet and dresser", "Air conditioning", "Private entrance", "Baking sheet", "Long term stays allowed", "Carbon monoxide alarm", "Room-darkening shades", "Bed linens", "Smoke alarm", "Free street parking", "Microwave", "Shampoo", "Hair dryer", "First aid kit", "Shower gel", "Cooking basics", "Children\u2019s books and toys", "Dishwasher", "Conditioner", "Keypad", "TV with standard cable", "Extra pillows and blankets", "Dedicated workspace", "Refrigerator", "Cleaning products", "Hot water", "Oven", "Pack \u2019n play/Travel crib", "Cleaning available during stay", "Body soap", "Hangers", "Dishes and silverware", "Freezer", "Heating", "Patio or balcony", "Washer", "Coffee maker", "Backyard", "Luggage dropoff allowed", "Dining table", "Fire extinguisher", "Essentials", "Kitchen", "Security cameras on property", "Wifi", "Dryer", "Mini fridge", "Iron", "Wine glasses", "Self check-in", "Stove"]</t>
  </si>
  <si>
    <t>["Ethernet connection", "Central air conditioning", "Private entrance", "Private backyard \u2013 Fully fenced", "Carbon monoxide alarm", "Bed linens", "Smoke alarm", "Outdoor dining area", "Free street parking", "Microwave", "Shampoo", "Hair dryer", "Cooking basics", "Dishwasher", "Outdoor furniture", "HDTV with Amazon Prime Video, Apple TV, Disney+, HBO Max, Hulu, Netflix, premium cable, standard cable", "Extra pillows and blankets", "Refrigerator", "Hot water", "Oven", "Free parking on premises", "Hangers", "Dishes and silverware", "Heating", "Smart lock", "Washer", "BBQ grill", "Fire extinguisher", "Essentials", "Kitchen", "Security cameras on property", "Wifi", "Dryer", "Iron", "Self check-in", "Private patio or balcony", "Stove"]</t>
  </si>
  <si>
    <t>["Pool", "Essentials", "Kitchen", "Shampoo", "Air conditioning", "Private entrance", "TV", "Wifi", "Dryer", "Hangers", "Heating", "Iron", "Elevator", "Washer", "Indoor fireplace", "Smoke alarm", "Gym"]</t>
  </si>
  <si>
    <t>["Essentials", "Kitchen", "Air conditioning", "Free parking on premises", "TV", "Wifi", "Dryer", "Hangers", "Heating", "Iron", "Elevator", "Washer", "Smoke alarm"]</t>
  </si>
  <si>
    <t>["Bathtub", "Coffee", "Clothing storage: closet and dresser", "Ethernet connection", "Central air conditioning", "Baking sheet", "Long term stays allowed", "Carbon monoxide alarm", "Toaster", "Bed linens", "Smoke alarm", "Outdoor dining area", "Free street parking", "Free parking garage on premises \u2013 1 space", "Microwave", "Shampoo", "Free dryer \u2013 In unit", "Hair dryer", "Cooking basics", "Dishwasher", "Conditioner", "Outdoor furniture", "Keypad", "Extra pillows and blankets", "Dedicated workspace", "Refrigerator", "Cleaning products", "Hot water", "Oven", "Body soap", "Hangers", "Dishes and silverware", "Freezer", "Heating", "Washer", "Ceiling fan", "Dining table", "Essentials", "Piano", "Kitchen", "Wifi", "55\" HDTV with Hulu, Amazon Prime Video, Netflix, Roku", "Iron", "Wine glasses", "Coffee maker: Keurig coffee machine", "Indoor fireplace", "Private patio or balcony", "Self check-in", "Stove", "Hot water kettl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Our quaint rowhome is nestled within a courtyard that provides privacy and an unrivaled silence not common within the District.  This is our first house that we purchased just last year. As an interior designer and architect, we are very proud of our home and have worked hard to style it with items that balance its history, but with a modern touch. We are avid Airbnb-ers, with over 40 stays at other properties we think that we know what makes a great space and are happy to share it with you.&lt;br /&gt;&lt;br /&gt;&lt;br /&gt;Home:  Upon entering the home you'll find a cozy living r</t>
  </si>
  <si>
    <t>https://a0.muscache.com/pictures/3952eef1-fb6f-4853-997a-621514a7f97b.jpg</t>
  </si>
  <si>
    <t>["Paid parking off premises", "Air conditioning", "Private entrance", "Long term stays allowed", "TV", "Carbon monoxide alarm", "Room-darkening shades", "Bed linens", "Smoke alarm", "Free street parking", "Microwave", "Shampoo", "Hair dryer", "First aid kit", "Cooking basics", "Dishwasher", "Outdoor furniture", "Keypad", "Extra pillows and blankets", "Dedicated workspace", "Refrigerator", "Hot water", "Oven", "Body soap", "Hangers", "Dishes and silverware", "Heating", "Washer", "Coffee maker", "Ceiling fan", "Backyard", "BBQ grill", "Fire extinguisher", "Essentials", "Sound system", "Kitchen", "Security cameras on property", "Wifi", "Dryer", "Breakfast", "Iron", "Fireplace guards", "Indoor fireplace", "Self check-in", "Stove"]</t>
  </si>
  <si>
    <t>["Air conditioning", "Private entrance", "Long term stays allowed", "TV", "Carbon monoxide alarm", "Smoke alarm", "Free street parking", "Microwave", "Shampoo", "Hair dryer", "Pets allowed", "First aid kit", "Cooking basics", "Dishwasher", "Refrigerator", "Hot water", "Oven", "Hangers", "Dishes and silverware", "Lockbox", "Heating", "Washer", "Coffee maker", "Fire extinguisher", "Essentials", "Kitchen", "Wifi", "Dryer", "Iron", "Self check-in", "Stove"]</t>
  </si>
  <si>
    <t>["Bathtub", "Air conditioning", "Private entrance", "Baby safety gates",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Heating", "Washer", "Coffee maker", "Luggage dropoff allowed", "Fire extinguisher", "Essentials", "Kitchen", "Wifi", "Dryer", "Breakfast", "Iron", "Self check-in", "Stove"]</t>
  </si>
  <si>
    <t>["Single level home", "Ethernet connection", "Air conditioning", "Carbon monoxide alarm",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Wifi", "Dryer", "Iron", "Stove"]</t>
  </si>
  <si>
    <t>["Air conditioning", "Carbon monoxide alarm", "Smoke alarm", "Shampoo", "Hair dryer", "First aid kit", "Cooking basics", "TV with standard cable", "Dedicated workspace", "Hot water", "Free parking on premises", "Hangers", "Dishes and silverware", "Heating", "Washer", "Fire extinguisher", "Essentials", "Kitchen", "Wifi", "Dryer", "Breakfast", "Iron"]</t>
  </si>
  <si>
    <t>["Ethernet connection", "Air conditioning", "Private entrance", "Paid parking on premises", "Long term stays allowed", "Carbon monoxide alarm", "Bed linens", "Smoke alarm", "Microwave", "Shampoo", "Hair dryer", "Pets allowed", "Barbecue utensils", "Shower gel", "Cooking basics", "TV with standard cable", "Extra pillows and blankets", "Dedicated workspace", "Refrigerator", "Hot water", "Oven", "Hangers", "Dishes and silverware", "Patio or balcony", "Heating", "Lockbox", "Coffee maker", "Backyard", "Luggage dropoff allowed", "BBQ grill", "Fire extinguisher", "Essentials", "Kitchen", "Security cameras on property", "Wifi", "Iron", "Indoor fireplace", "Self check-in", "Stove"]</t>
  </si>
  <si>
    <t>["Air conditioning", "Private entrance", "TV", "Carbon monoxide alarm", "Bed linens", "Smoke alarm", "Free street parking", "Shampoo", "Hair dryer", "First aid kit", "Cooking basics", "Dishwasher", "Keypad", "Extra pillows and blankets", "Refrigerator", "Hot water", "Oven", "Free parking on premises", "Hangers", "Dishes and silverware", "Patio or balcony", "Heating", "Coffee maker", "Backyard", "Luggage dropoff allowed", "BBQ grill", "Fire extinguisher", "Essentials", "Kitchen", "Wifi", "Iron", "Self check-in", "Stove"]</t>
  </si>
  <si>
    <t>["Bathtub", "Paid parking off premises", "Air conditioning", "Private entrance", "Long term stays allowed", "Carbon monoxide alarm", "Bed linens", "Smoke alarm", "Free street parking", "Microwave", "Shampoo", "Hair dryer", "First aid kit", "Cooking basics", "Dishwasher", "TV with standard cable", "Extra pillows and blankets", "Refrigerator", "Lock on bedroom door", "Hot water", "Oven", "Hangers", "Dishes and silverware", "Heating", "Smart lock", "Washer", "Luggage dropoff allowed", "Fire extinguisher", "Essentials", "Kitchen", "Wifi", "Dryer", "Iron", "Indoor fireplace", "Self check-in", "Stove"]</t>
  </si>
  <si>
    <t>["Bathtub", "Air conditioning", "Private entrance", "Long term stays allowed", "Carbon monoxide alarm", "Toaster", "Bed linens", "Smoke alarm", "Free street parking", "Microwave", "Hair dryer", "First aid kit", "Shower gel", "Cooking basics", "Dishwasher", "TV with standard cable", "Extra pillows and blankets", "Refrigerator", "Lock on bedroom door", "Cleaning products", "Hot water", "Oven", "Blender", "Paya Conditioning Shampoo 1 oz. Hotel Quality shampoo", "Hangers", "Dishes and silverware", "Heating", "Washer", "Luggage dropoff allowed", "BBQ grill", "Fire extinguisher", "Essentials", "Kitchen", "Wifi", "Dryer", "Iron", "Wine glasses", "Indoor fireplace", "Stove", "Hot water kettle"]</t>
  </si>
  <si>
    <t>["Bathtub", "Single level home", "Ethernet connection", "Air conditioning", "Private entrance", "Long term stays allowed", "Carbon monoxide alarm", "Toaster", "Bed linens", "Smoke alarm", "Free street parking", "Microwave", "Shampoo", "Hair dryer", "First aid kit", "Cooking basics", "Dishwasher", "Pocket wifi", "TV with standard cable", "Extra pillows and blankets", "Refrigerator", "Hot water", "Oven", "Cleaning available during stay", "Hangers", "Dishes and silverware", "Freezer", "Heating", "Lockbox", "Washer", "Coffee maker", "Fire extinguisher", "Essentials", "Kitchen", "Wifi", "Dryer", "Iron", "Wine glasses", "Self check-in", "Indoor fireplace", "Private patio or balcony", "Stove"]</t>
  </si>
  <si>
    <t>["Bathtub", "Coffee", "Paid parking off premises", "Ethernet connection", "Central air conditioning", "Private backyard \u2013 Fully fenced", "Lemon verbena body soap", "40\" HDTV with Roku, standard cable", "Clothing storage: dresser and closet", "Baking sheet", "Long term stays allowed", "Carbon monoxide alarm", "Room-darkening shades", "Toaster", "Bed linens", "Smoke alarm", "Outdoor dining area", "Microwave", "Shampoo", "Free dryer \u2013 In unit", "Hair dryer", "Garden view", "Cooking basics", "Dishwasher", "Outdoor furniture", "Extra pillows and blankets", "Dedicated workspace", "Refrigerator", "Cleaning products", "Hot water", "Oven", "Private BBQ grill", "Cleaning available during stay", "Hangers", "Dishes and silverware", "Freezer", "Gas stove", "Lockbox", "Free driveway parking on premises \u2013 2 spaces", "Free washer \u2013 In unit", "Ceiling fan", "Coffee maker", "Central heating", "Luggage dropoff allowed", "Dining table", "Fire extinguisher", "Essentials", "Indoor fireplace: wood-burning", "Kitchen", "Wifi", "Iron", "Conditioning shampoo conditioner", "Wine glasses", "Self check-in", "Private patio or balcony", "Hot water kettle"]</t>
  </si>
  <si>
    <t>["Bathtub", "Central air conditioning", "Private entrance", "Long term stays allowed", "TV", "Smoke alarm", "Free street parking", "Microwave", "Shampoo", "Hair dryer", "First aid kit", "Cooking basics", "Keypad", "Cleaning products", "Hot water", "Free parking on premises", "Pack \u2019n play/Travel crib", "Hangers", "Dishes and silverware", "Washer", "Coffee maker", "Portable heater", "Children\u2019s books and toys for ages 0-2 years old, 2-5 years old, and 5-10 years old", "Luggage dropoff allowed", "Board games", "Fire extinguisher", "Essentials", "Kitchen", "High chair", "Wifi", "Dryer", "Mini fridge", "Iron", "Self check-in", "Private patio or balcony"]</t>
  </si>
  <si>
    <t>["Bathtub", "Air conditioning", "Private entrance", "Long term stays allowed", "Carbon monoxide alarm", "Bed linens", "Smoke alarm", "Free street parking", "Microwave", "Shampoo", "Hair dryer", "Cooking basics", "Dishwasher", "Refrigerator", "Hot water", "Oven", "Hangers", "Dishes and silverware", "Patio or balcony", "Heating", "Lockbox", "Washer", "Coffee maker", "Backyard", "Fire extinguisher", "Essentials", "Kitchen", "Wifi", "Dryer", "Breakfast", "Iron", "Self check-in", "Stove"]</t>
  </si>
  <si>
    <t>["Air conditioning", "Private entrance", "Long term stays allowed", "TV", "Fast wifi \u2013 65 Mbps", "Carbon monoxide alarm", "Bed linens", "Smoke alarm", "Shampoo", "Hair dryer", "Cooking basics", "Host greets you", "Extra pillows and blankets", "Dedicated workspace", "Hot water", "Hangers", "Dishes and silverware", "Heating", "Washer", "Fire extinguisher", "Essentials", "Kitchen", "Dryer", "Iron"]</t>
  </si>
  <si>
    <t>["Air conditioning", "Private entrance", "Long term stays allowed", "TV", "Carbon monoxide alarm", "Bed linens", "Smoke alarm", "Shampoo", "Hair dryer", "Keypad", "Extra pillows and blankets", "Hot water", "Free parking on premises", "Hangers", "Heating", "Washer", "Fire extinguisher", "Essentials", "Kitchen", "Wifi", "Dryer", "Iron", "Self check-in"]</t>
  </si>
  <si>
    <t>["Fire extinguisher", "Essentials", "Kitchen", "Air conditioning", "Hair dryer", "First aid kit", "Wifi", "Dryer", "Breakfast", "Heating", "Carbon monoxide alarm", "Smart lock", "Washer", "Self check-in", "Smoke alarm"]</t>
  </si>
  <si>
    <t>["Bathtub", "Single level home",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Breakfast", "Iron", "Stove"]</t>
  </si>
  <si>
    <t>["Air conditioning", "Private entrance", "Carbon monoxide alarm", "Bed linens", "Smoke alarm", "Free street parking", "Microwave", "Shampoo", "Hair dryer", "First aid kit", "Cooking basics", "TV with standard cable", "Extra pillows and blankets", "Refrigerator", "Hot water", "Oven", "Hangers", "Dishes and silverware", "Patio or balcony", "Heating", "Lockbox", "Coffee maker", "Fire extinguisher", "Essentials", "Kitchen", "Wifi", "Iron", "Self check-in", "Stove"]</t>
  </si>
  <si>
    <t>["Bathtub", "Coffee", "Portable fans", "Ethernet connection", "Central air conditioning", "Private entrance", "Baby safety gates", "Baking sheet", "Hot water kettle", "Long term stays allowed", "Carbon monoxide alarm", "Dryer \u2013\u00a0In unit", "Clothing storage", "Toaster", "Laundromat nearby", "Bed linens", "Smoke alarm", "Rice maker", "Free street parking", "Crib", "Microwave", "Shampoo", "Hair dryer", "GE gas stove", "Pets allowed", "Barbecue utensils", "Shower gel", "Cooking basics", "Dishwasher", "43\" HDTV with standard cable, Netflix, HBO Max", "Conditioner", "Outdoor furniture", "Keypad", "Extra pillows and blankets", "Dedicated workspace", "Refrigerator", "Cleaning products", "Hot water", "Oven", "Pack \u2019n play/Travel crib", "Blender", "Free parking on premises", "Body soap", "Hangers", "Dishes and silverware", "Freezer", "Heating", "Free washer \u2013 In unit", "Ceiling fan", "Coffee maker", "Backyard", "Luggage dropoff allowed", "Dining table", "Fire extinguisher", "BBQ grill", "Essentials", "Kitchen", "High chair", "Wifi", "Iron", "Fireplace guards", "Wine glasses", "Self check-in", "Private patio or balcony", "Changing table", "Indoor fireplace: gas"]</t>
  </si>
  <si>
    <t>["Air conditioning", "Private entrance", "Carbon monoxide alarm", "Room-darkening shades", "Bed linens", "Smoke alarm", "Free street parking", "Microwave", "Shampoo", "Hair dryer", "Cooking basics", "Children\u2019s books and toys", "Dishwasher", "Keypad", "TV with standard cable", "Extra pillows and blankets", "Refrigerator", "Hot water", "Oven", "Pack \u2019n play/Travel crib", "Hangers", "Dishes and silverware", "Heating", "Washer", "Coffee maker", "Essentials", "Kitchen", "Wifi", "Dryer", "Iron", "Self check-in", "Stove"]</t>
  </si>
  <si>
    <t>["Fire extinguisher", "Essentials", "Kitchen", "Shampoo", "Air conditioning", "Private entrance", "TV", "Wifi", "Dryer", "Hangers", "Heating", "Carbon monoxide alarm", "Washer", "Smoke alarm"]</t>
  </si>
  <si>
    <t>Family dream home. Exit the rear of this 4,600-square-foot home to discover a seemingly hidden park, while from the master suite, national monuments and a park are in full view. There are 2 kitchens, plus sectional sofas inside and on both of the well-lit decks.&lt;br /&gt;&lt;br /&gt;Modern furnishings.&lt;br /&gt;Stunning views.&lt;br /&gt;On the park.&lt;br /&gt;Abundant space.&lt;br /&gt;&lt;br /&gt;This is a two unit row-home combined behind a central front door. Perfect for large groups, offering two kitchens and living- spaces in over 5000 square feet.&lt;br /&gt;&lt;br /&gt;Keyless entry allows guests to come and go as they please. You will have complete access to the home and patio (several rooms/closets may be locked that have our personal effects).&lt;br /&gt;&lt;br /&gt;We are here to help. Please just message us in the AirBnB app if you require anything. In the event of an emergency, message in the app and then call my phone 2x within 2 minutes (it will ring through 24hrs a day).&lt;br /&gt;&lt;br /&gt;Bloomingdale is one of DC's most charming neigh</t>
  </si>
  <si>
    <t>https://a0.muscache.com/pictures/miso/Hosting-20648805/original/865c2c6d-8444-46a3-9662-31c824ecf7c5.jpeg</t>
  </si>
  <si>
    <t>["Bathtub", "Paid parking off premises", "Air conditioning", "Private entrance", "Long term stays allowed", "TV", "Carbon monoxide alarm",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Body soap", "Hangers", "Dishes and silverware", "Patio or balcony", "Park view", "Heating", "Washer", "Coffee maker", "Backyard", "Luggage dropoff allowed", "BBQ grill", "Fire extinguisher", "Essentials", "Kitchen", "City skyline view", "Wifi", "Dryer", "Iron", "Self check-in", "Stove", "Indoor fireplace: gas"]</t>
  </si>
  <si>
    <t>["Bathtub", "Air conditioning", "Private entrance", "Baby safety gates", "Baking sheet", "TV", "Long term stays allowed", "Sound bar &amp; Google home speakers sound system", "Carbon monoxide alarm", "Room-darkening shades", "Laundromat nearby", "Bed linens", "Smoke alarm", "Rice maker", "Free street parking", "Crib", "Microwave", "Shampoo", "Hair dryer", "Outlet covers", "First aid kit", "Pets allowed", "Barbecue utensils", "Cooking basics", "Children\u2019s books and toys", "Dishwasher", "Conditioner", "Keypad", "Extra pillows and blankets", "Refrigerator", "Hot water", "Oven", "Free parking on premises", "Pack \u2019n play/Travel crib", "Children\u2019s dinnerware", "Body soap", "Hangers", "Dishes and silverware", "Freezer", "Heating", "Patio or balcony", "Washer", "Coffee maker", "Ceiling fan", "Backyard", "Baby bath", "BBQ grill", "Fire extinguisher", "Luggage dropoff allowed", "Essentials", "Kitchen", "High chair", "Babysitter recommendations", "Security cameras on property", "Wifi", "Dryer", "Mini fridge", "Iron", "Self check-in", "Stove", "Changing table"]</t>
  </si>
  <si>
    <t>["Essentials", "Kitchen", "Lock on bedroom door", "Air conditioning", "Hair dryer", "Pets allowed", "TV", "Wifi", "Dryer", "Hangers", "Private living room", "Elevator", "Washer", "Smoke alarm"]</t>
  </si>
  <si>
    <t>["Bathtub", "Coffee", "Free driveway parking on premises \u2013 1 space", "Clothing storage: closet and dresser", "Central air conditioning", "Private entrance", "Baking sheet", "Long term stays allowed", "Books and reading material", "Carbon monoxide alarm", "Toaster", "Fire pit", "Bed linens", "Smoke alarm", "Coffee maker: pour-over coffee", "Outdoor dining area", "BBQ grill: electric, wood-burning", "Free street parking", "Microwave", "Shampoo", "Free dryer \u2013 In unit", "Hair dryer", "Barbecue utensils", "Cooking basics", "Dishwasher", "Conditioner", "Outdoor furniture", "Keypad", "Drying rack for clothing", "Extra pillows and blankets", "Dedicated workspace", "Refrigerator", "Cleaning products", "Hot water", "Oven", "Blender", "Cleaning available during stay", "Body soap", "Hangers", "Dishes and silverware", "Freezer", "Gas stove", "Shared patio or balcony", "Free washer \u2013 In unit", "Portable heater", "Central heating", "Luggage dropoff allowed", "Board games", "Fire extinguisher", "Dining table", "Essentials", "Kitchen", "Shared backyard \u2013 Fully fenced", "Security cameras on property", "Wifi", "Iron", "Wine glasses", "Self check-in", "42\" HDTV with Amazon Prime Video, Apple TV, Netflix, standard cable", "Hot water kettle"]</t>
  </si>
  <si>
    <t>Capitol Hill #9 Intern &amp; Student (6-person)</t>
  </si>
  <si>
    <t>["Air conditioning", "Carbon monoxide alarm", "Bed linens", "Smoke alarm", "Microwave", "Hair dryer", "First aid kit", "Dishwasher", "Refrigerator", "Hot water", "Oven", "Heating", "Smart lock", "Washer", "Coffee maker", "Fire extinguisher", "Essentials", "Kitchen", "Wifi", "Dryer", "Self check-in", "Stove"]</t>
  </si>
  <si>
    <t>["Air conditioning", "Carbon monoxide alarm", "Smoke alarm", "Shampoo", "Hair dryer", "First aid kit", "Keypad", "TV with standard cable", "Lock on bedroom door", "Hot water", "Hangers", "Heating", "Washer", "Luggage dropoff allowed", "Fire extinguisher", "Essentials", "Kitchen", "Wifi", "Dryer", "Breakfast", "Iron", "Self check-in"]</t>
  </si>
  <si>
    <t>["Air conditioning", "Carbon monoxide alarm", "Bed linens", "Smoke alarm", "Microwave", "Hair dryer", "First aid kit", "Cooking basics", "Dishwasher", "Refrigerator", "Hot water", "Oven", "Dishes and silverware", "Heating", "Smart lock", "Washer", "Coffee maker", "Backyard", "Luggage dropoff allowed", "Fire extinguisher", "Essentials", "Kitchen", "Wifi", "Dryer", "Breakfast", "Self check-in", "Stove"]</t>
  </si>
  <si>
    <t>["Air conditioning", "Private entrance", "Long term stays allowed", "TV", "Carbon monoxide alarm", "Smoke alarm", "Free street parking", "Shampoo", "Hair dryer", "Pets allowed", "First aid kit", "Host greets you", "Hot water", "Hangers", "Heating", "Washer", "Fire extinguisher", "Essentials", "Kitchen", "Wifi", "Dryer", "Iron", "Indoor fireplace"]</t>
  </si>
  <si>
    <t>["Essentials", "Kitchen", "Shampoo", "Air conditioning", "Private entrance", "TV", "Wifi", "Dryer", "Hangers", "Breakfast", "Heating", "Iron", "Elevator", "Washer", "Gym"]</t>
  </si>
  <si>
    <t>["Bathtub", "Coffee", "Fast wifi \u2013 259 Mbps", "Central air conditioning", "Private entrance", "Baking sheet", "Carbon monoxide alarm", "32\" HDTV with Amazon Prime Video, Disney+, Netflix, Roku", "Toaster", "Laundromat nearby", "Bed linens", "Smoke alarm", "Free street parking", "Microwave", "Shampoo", "Free dryer \u2013 In unit", "Hair dryer", "Cooking basics", "Game console", "Keypad", "Dedicated workspace", "Refrigerator", "Cleaning products", "Hot water", "Oven", "Blender", "Body soap", "Hangers", "Dishes and silverware", "Freezer", "Heating", "Free washer \u2013 In unit", "Coffee maker", "Fire extinguisher", "Essentials", "Kitchen", "Iron", "Wine glasses", "Indoor fireplace", "Self check-in", "Stove", "Hot water kettle"]</t>
  </si>
  <si>
    <t>https://www.airbnb.com/rooms/837000965240627857</t>
  </si>
  <si>
    <t>Fancy Carriage House: Steps 2 Shopping/Restaurants</t>
  </si>
  <si>
    <t>Newly constructed carriage house in the heart of historic Bloomingdale. Delicious restaurants are steps away and all of DC`s great culture, food, and nightlife abound in this transit and walk-friendly location.&lt;br /&gt;&lt;br /&gt;Queen bed + queen sofa bed&lt;br /&gt;Roku TV with streaming&lt;br /&gt;FAST Wi-Fi&lt;br /&gt;Full kitchen&lt;br /&gt;Washer/dryer&lt;br /&gt;Glass shower&lt;br /&gt;15min walk to Shaw-Howard University Metro and Downtown&lt;br /&gt;5min to LeDroit and Crispus Attucks parks&lt;br /&gt;Ask about on-site parking $25/day&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t>
  </si>
  <si>
    <t>https://a0.muscache.com/pictures/miso/Hosting-837000965240627857/original/0e86d02c-3c86-45d7-92f0-59e039855afc.png</t>
  </si>
  <si>
    <t>["Private entrance", "Long term stays allowed", "Electric stove", "Carbon monoxide alarm", "Bed linens", "Smoke alarm", "Microwave", "Shampoo", "Free dryer \u2013 In unit", "Hair dryer", "Paid parking garage off premises", "Shower gel", "Cooking basics", "Dishwasher", "Conditioner", "Keypad", "AC - split type ductless system", "Dedicated workspace", "Refrigerator", "Hot water", "Pack \u2019n play/Travel crib", "Body soap", "Hangers", "Heating - split type ductless system", "Dishes and silverware", "Freezer", "Free washer \u2013 In unit", "Coffee maker", "Stainless steel single oven", "Dining table", "Fire extinguisher", "Essentials", "Kitchen", "Security cameras on property", "Wifi", "50\" HDTV with Roku", "Paid parking lot on premises \u2013 1 space", "Iron", "Wine glasses", "Self check-in"]</t>
  </si>
  <si>
    <t>["Paid parking off premises", "Private entrance", "TV", "Carbon monoxide alarm", "Free dryer \u2013 In building", "Bed linens", "Smoke alarm", "Microwave", "Shampoo", "Hair dryer", "First aid kit", "Shower gel", "Cooking basics", "Keypad", "Dedicated workspace", "Refrigerator", "Free washer \u2013 In building", "Hot water", "Free parking on premises", "Pack \u2019n play/Travel crib", "Hangers", "Dishes and silverware", "Heating", "Coffee maker", "Window AC unit", "Luggage dropoff allowed", "Fire extinguisher", "Essentials", "Kitchen", "Wifi", "Iron", "Self check-in", "Stove"]</t>
  </si>
  <si>
    <t>["Air conditioning", "Private entrance", "TV", "Carbon monoxide alarm", "Free dryer \u2013 In building", "Smoke alarm", "Free street parking", "Crib", "Microwave", "Shampoo", "Hair dryer", "First aid kit", "Cooking basics", "Dishwasher", "Keypad", "Refrigerator", "Free washer \u2013 In building", "Hot water", "Free parking on premises", "Pack \u2019n play/Travel crib", "Hangers", "Dishes and silverware", "Shared patio or balcony", "Heating", "Coffee maker", "Luggage dropoff allowed", "Fire extinguisher", "Essentials", "Kitchen", "Security cameras on property", "Wifi", "Breakfast", "Iron", "Indoor fireplace", "Self check-in"]</t>
  </si>
  <si>
    <t>["Clothing storage: closet and dresser", "Ethernet connection", "Air conditioning", "Private entrance", "Baking sheet", "Books and reading material", "Carbon monoxide alarm", "Free dryer \u2013 In building", "Toaster", "Bed linens", "Smoke alarm", "Laundromat nearby", "Outdoor dining area", "Free street parking", "Microwave", "Shampoo", "Hair dryer", "First aid kit", "Barbecue utensils", "Cooking basics", "Outdoor furniture", "Keypad", "TV with standard cable", "Extra pillows and blankets", "Refrigerator", "Free washer \u2013 In building", "Hot water", "Cleaning products", "Oven", "Hangers", "Dishes and silverware", "Freezer", "Heating", "Coffee maker", "Backyard", "Dining table", "Fire extinguisher", "Essentials", "Kitchen", "Security cameras on property", "Wifi", "Iron", "Wine glasses", "Self check-in", "Stove", "Coffee"]</t>
  </si>
  <si>
    <t>["Air conditioning", "TV", "Bed linens", "Smoke alarm", "Microwave", "Shampoo", "Hair dryer", "First aid kit", "Cooking basics", "Dishwasher", "Refrigerator", "Hot water", "Oven", "Hangers", "Dishes and silverware", "Heating", "Washer", "Coffee maker", "Luggage dropoff allowed", "Essentials", "Kitchen", "Wifi", "Dryer", "Breakfast", "Iron", "Stove", "Gym"]</t>
  </si>
  <si>
    <t>["Bathtub", "Central air conditioning", "Private backyard \u2013 Fully fenced", "Paid parking on premises", "Long term stays allowed", "Carbon monoxide alarm", "Bed linens", "Smoke alarm", "Free street parking", "Microwave", "Shampoo", "Free dryer \u2013 In unit", "Hair dryer", "First aid kit", "Cooking basics", "Dishwasher", "Extra pillows and blankets", "Dedicated workspace", "Refrigerator", "Lock on bedroom door", "Hot water", "Oven", "Free parking on premises", "Private living room", "Hangers", "Dishes and silverware", "Heating", "Gas stove", "Free washer \u2013 In unit", "Coffee maker", "Luggage dropoff allowed", "BBQ grill", "Fire extinguisher", "Essentials", "Kitchen", "High chair", "Security cameras on property", "Wifi", "40\" HDTV with Roku", "Iron", "Private patio or balcony", "Indoor fireplace: gas"]</t>
  </si>
  <si>
    <t>["Fire extinguisher", "Essentials", "Kitchen", "Lock on bedroom door", "Air conditioning", "First aid kit", "Wifi", "Hangers", "Heating", "Carbon monoxide alarm", "Smoke alarm"]</t>
  </si>
  <si>
    <t>["Ethernet connection", "Air conditioning", "Long term stays allowed", "TV", "Bed linens", "Smoke alarm", "Free street parking", "Microwave", "Shampoo", "Hair dryer", "First aid kit", "Cooking basics", "Dishwasher", "Keypad", "Extra pillows and blankets", "Refrigerator", "Lock on bedroom door", "Hot water", "Oven", "Free parking on premises", "Cleaning available during stay", "Hangers", "Dishes and silverware", "Patio or balcony", "Heating", "Washer", "Coffee maker", "Backyard", "Luggage dropoff allowed", "BBQ grill", "Fire extinguisher", "Essentials", "Kitchen", "Wifi", "Dryer", "Iron", "Self check-in", "Stove"]</t>
  </si>
  <si>
    <t>Private Capitol Hill Housing (Small Dorm -sleep 4)</t>
  </si>
  <si>
    <t>Small Dormitory with 2 bunk beds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1f9a7f6e-4997-4c74-83b1-e8122805a823.jpg</t>
  </si>
  <si>
    <t>["Fire extinguisher", "Essentials", "Kitchen", "Lock on bedroom door", "Shampoo", "Air conditioning", "Hair dryer", "First aid kit", "Wifi", "Dryer", "Heating", "Carbon monoxide alarm", "Smart lock", "Washer", "Self check-in", "Smoke alarm", "Free street parking"]</t>
  </si>
  <si>
    <t>["Air conditioning", "Private entrance", "TV", "Bed linens", "Smoke alarm", "Microwave", "Shampoo", "Hair dryer", "First aid kit", "Dishwasher", "Extra pillows and blankets", "Refrigerator", "Hot water", "Oven", "Free parking on premises", "Hangers", "Dishes and silverware", "Patio or balcony", "Heating", "Lockbox", "Washer", "Backyard", "Fire extinguisher", "Essentials", "Kitchen", "Wifi", "Dryer", "Iron", "Indoor fireplace", "Self check-in", "Stove"]</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on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e do no</t>
  </si>
  <si>
    <t>["Pool", "Paid parking off premises", "Air conditioning", "Long term stays allowed",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regarding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t>
  </si>
  <si>
    <t>["Pool", "Paid parking off premises", "Air conditioning", "Long term stays allowed", "TV",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t>
  </si>
  <si>
    <t>["Pool", "Single level home", "Air conditioning", "Long term stays allowed", "Carbon monoxide alarm", "Elevator", "Bed linens", "Smoke alarm", "Microwave", "Shampoo", "Hair dryer", "Dishwasher", "Dedicated workspace",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https://www.airbnb.com/rooms/837006035032276800</t>
  </si>
  <si>
    <t>No frills basement studio</t>
  </si>
  <si>
    <t>This listing is a simple suite with 1 queen bed. We can also offer you a pack and play. You will be close to everything when you stay in this centrally-located suite. We are in the heart of Van Ness by the Redline and walking distance to the zoo and many great restaurants.  Lots of great food options and close to many embassies.&lt;br /&gt;&lt;br /&gt;&lt;b&gt;The space&lt;/b&gt;&lt;br /&gt;Very simple suite.&lt;br /&gt;&lt;br /&gt;&lt;b&gt;License number&lt;/b&gt;&lt;br /&gt;Hosted License: 5007242201001440</t>
  </si>
  <si>
    <t>https://a0.muscache.com/pictures/miso/Hosting-837006035032276800/original/64177592-850d-43a4-8438-9d0d2f16a5bf.jpeg</t>
  </si>
  <si>
    <t>["Pack \u2019n play/Travel crib - available upon request", "Air conditioning", "Private entrance", "Long term stays allowed", "TV", "Hot water kettle", "Carbon monoxide alarm", "Toaster", "Bed linens", "Smoke alarm", "Free street parking", "Shampoo", "Paid parking garage off premises", "Pets allowed", "Bidet", "Hot water", "Portable heater", "Central heating", "Luggage dropoff allowed", "Fire extinguisher", "Essentials", "Kitchen", "Wifi", "Laundromat nearby"]</t>
  </si>
  <si>
    <t>https://www.airbnb.com/rooms/20850883</t>
  </si>
  <si>
    <t>New Spacious Apartment in Trendy Neighborhood</t>
  </si>
  <si>
    <t>You will love this spacious, modern 2-bedroom basement apartment located in the charming Bloomingdale neighborhood very close to the U Street corridor, LeDroit Park and trendy Shaw.&lt;br /&gt;&lt;br /&gt;&lt;b&gt;The space&lt;/b&gt;&lt;br /&gt;Location matters! You'll be close to everything when you stay in this 2-bedroom apartment ideally located in the heart of the most thriving area of Washington, DC. You’ll enjoy: • Comfortable bedrooms with queen mattresses. • A queen fold-out couch in a tasteful living room • Large-screen TV with Roku and streaming cable • Super modern, fully equipped kitchen with granite countertops • Modern bathroom with high-end finishes, shower, toilet &amp; sink • Closets in both bedroom and throughout the unit • Modern, minimalist furnishings and décor • Guest parking permit for street parking&lt;br /&gt;&lt;br /&gt;&lt;b&gt;Guest access&lt;/b&gt;&lt;br /&gt;You will have secure access to the apartment from the street-level entrance using a unique code and keypad; separate private access to the apartment itself.&lt;br /&gt;&lt;</t>
  </si>
  <si>
    <t>You are walkable to the hub of activity that is U Street Corridor (with a metro stop); 14th Street, Logan Circle; Dupont Circle; Adams Morgan; Columbia Heights (with shopping, a gym, and another metro stop); and more. The neighborhood itself is quiet, but you’re close to everything, including nightlife restaurants, cafes, coffee shops, bars, clubs, gyms, bike rental, shopping, and liquor stores.</t>
  </si>
  <si>
    <t>https://a0.muscache.com/pictures/miso/Hosting-20850883/original/6b1fb47b-b88b-4bfa-b28d-144756a2d9d2.jpeg</t>
  </si>
  <si>
    <t>https://www.airbnb.com/users/show/601702</t>
  </si>
  <si>
    <t xml:space="preserve">Nice and quiet guy. Love traveling. _x000D_
 </t>
  </si>
  <si>
    <t>https://a0.muscache.com/im/pictures/user/5ada3289-ab96-45cb-9e4f-9241d89c5fbc.jpg?aki_policy=profile_small</t>
  </si>
  <si>
    <t>https://a0.muscache.com/im/pictures/user/5ada3289-ab96-45cb-9e4f-9241d89c5fbc.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Hangers", "Dishes and silverware", "Heating", "Washer", "Coffee maker", "Backyard", "Fire extinguisher", "Essentials", "Kitchen", "Wifi", "Dryer", "Iron", "Self check-in", "Private patio or balcony", "Stove"]</t>
  </si>
  <si>
    <t>Hosted License: 5007242201002599</t>
  </si>
  <si>
    <t>https://a0.muscache.com/pictures/prohost-api/Hosting-20861422/original/c5e9b728-db46-473e-bc73-e7396c84b042.jpeg</t>
  </si>
  <si>
    <t>["Air conditioning", "Long term stays allowed", "Carbon monoxide alarm", "Smoke alarm", "Free street parking", "Shampoo", "Hair dryer", "Pets allowed", "TV with standard cable", "Hot water", "Hangers", "Heating", "Smart lock", "Washer", "Luggage dropoff allowed", "Fire extinguisher", "Essentials", "Kitchen", "Wifi", "Dryer", "Breakfast", "Iron", "Self check-in"]</t>
  </si>
  <si>
    <t>["Air conditioning", "Private entrance", "Long term stays allowed", "TV", "Electric stove", "Carbon monoxide alarm", "Toaster", "Bed linens", "Smoke alarm", "Free street parking", "Microwave", "Hair dryer", "First aid kit", "Cooking basics", "Dishwasher", "Refrigerator", "Hot water", "Oven", "Free parking on premises", "Hangers", "Dishes and silverware", "Freezer", "Heating", "Patio or balcony", "Washer", "Coffee maker", "Luggage dropoff allowed", "Dining table", "Fire extinguisher", "Essentials", "Kitchen", "Wifi", "Dryer", "Iron", "Wine glasses", "Hot water kettle"]</t>
  </si>
  <si>
    <t>["Air conditioning", "Private entrance", "Long term stays allowed", "Carbon monoxide alarm", "Room-darkening shades", "Bed linens", "Smoke alarm", "Microwave", "Shampoo", "Hair dryer", "Cooking basics", "Dishwasher", "Keypad", "TV with standard cable", "Extra pillows and blankets", "Refrigerator", "Hot water", "Oven", "Hangers", "Dishes and silverware", "Heating", "Washer", "Coffee maker", "Fire extinguisher", "Essentials", "Kitchen", "Wifi", "Dryer", "Iron", "Self check-in", "Stove"]</t>
  </si>
  <si>
    <t>["Air conditioning", "Private entrance", "Carbon monoxide alarm", "Bed linens", "Smoke alarm", "Free street parking", "Microwave", "Shampoo", "Hair dryer", "Cooking basics", "Dishwasher", "Extra pillows and blankets", "Refrigerator", "Hot water", "Hangers", "Dishes and silverware", "Lockbox", "Heating", "Washer", "Coffee maker", "Fire extinguisher", "Essentials", "Kitchen", "Security cameras on property", "Wifi", "Dryer", "Iron", "Indoor fireplace", "Self check-in"]</t>
  </si>
  <si>
    <t>["Bathtub", "Coffee", "Record player", "Private entrance", "Baking sheet", "Private backyard \u2013 Fully fenced", "Long term stays allowed", "Books and reading material", "Carbon monoxide alarm", "Room-darkening shades", "Toaster", "Fire pit", "Bed linens", "Smoke alarm", "Rice maker", "Free street parking", "Microwave", "Shampoo", "Hair dryer", "Pets allowed", "First aid kit", "Barbecue utensils", "Shower gel", "Cooking basics", "Game console", "Dishwasher", "HDTV with standard cable, Apple TV, Amazon Prime Video, Netflix, HBO Max, Hulu, Fire TV", "Conditioner", "Outdoor furniture", "Drying rack for clothing", "Extra pillows and blankets", "Dedicated workspace", "Bidet", "Refrigerator", "Cleaning products", "Hot water", "Oven", "Blender", "Free parking on premises", "Hangers", "Dishes and silverware", "Freezer", "Heating", "Lockbox", "Free washer \u2013 In unit", "Coffee maker", "Window AC unit", "Luggage dropoff allowed", "Clothing storage: wardrobe and dresser", "Bluetooth sound system", "Board games", "Essentials", "Fire extinguisher", "Kitchen", "Dining table", "BBQ grill", "Security cameras on property", "Wifi", "Dryer", "Iron", "Wine glasses", "Self check-in", "Private patio or balcony", "Stove", "Hot water kettle", "Private outdoor pool"]</t>
  </si>
  <si>
    <t>["Coffee", "Paid parking off premises", "Single level home", "Clothing storage: closet, dresser, and wardrobe", "Central air conditioning", "Private entrance", "Long term stays allowed", "HDTV with Fire TV", "Carbon monoxide alarm", "Toaster", "Bed linens", "Smoke alarm", "Free street parking", "Crib", "Microwave", "Shampoo", "Hair dryer", "First aid kit", "Shower gel", "Cooking basics", "Children\u2019s books and toys", "Conditioner", "Keypad", "Extra pillows and blankets", "Refrigerator", "Cleaning products", "Hot water", "Free parking on premises", "Pack \u2019n play/Travel crib", "Children\u2019s dinnerware", "Body soap", "Hangers", "Dishes and silverware", "Freezer", "Heating", "Washer", "Coffee maker", "Dining table", "Fire extinguisher", "Essentials", "Kitchen", "High chair", "Wifi", "Dryer", "Iron", "Wine glasses", "Self check-in", "Private patio or balcony", "Stove", "Hot water kettle"]</t>
  </si>
  <si>
    <t>["Paid parking off premises", "Air conditioning", "Private entrance", "Long term stays allowed", "TV", "Carbon monoxide alarm", "Free dryer \u2013 In building", "Bed linens", "Smoke alarm", "Microwave", "Shampoo", "Hair dryer", "First aid kit", "Shower gel", "Cooking basics", "Outdoor furniture", "Keypad", "Refrigerator", "Free washer \u2013 In building", "Hot water", "Free parking on premises", "Pack \u2019n play/Travel crib", "Hangers", "Dishes and silverware", "Shared patio or balcony", "Heating", "Coffee maker", "Luggage dropoff allowed", "BBQ grill", "Fire extinguisher", "Essentials", "Kitchen", "Wifi", "Iron", "Self check-in", "Stove"]</t>
  </si>
  <si>
    <t>["Bathtub", "Coffee", "Portable fans", "Private entrance", "Baking sheet", "Private backyard \u2013 Fully fenced", "Clothing storage: dresser and closet", "TV", "Long term stays allowed", "Electric stove", "Carbon monoxide alarm", "Bed linens", "Smoke alarm", "Microwave", "Shampoo", "Hair dryer", "Outlet covers", "First aid kit", "Shower gel", "Cooking basics", "Dishwasher", "Conditioner", "Outdoor furniture", "Keypad", "Extra pillows and blankets", "AC - split type ductless system", "Dedicated workspace", "Refrigerator", "Hot water", "Oven", "Pack \u2019n play/Travel crib", "Children\u2019s dinnerware", "Body soap", "Hangers", "Dishes and silverware", "Freezer", "Heating", "Board games", "Fire extinguisher", "Dining table", "Essentials", "Kitchen", "Security cameras on property", "Wifi", "Iron", "Wine glasses", "Coffee maker: Keurig coffee machine", "Self check-in", "Private patio or balcony", "Hot water kettle"]</t>
  </si>
  <si>
    <t>["Fire extinguisher", "Essentials", "Kitchen", "Shampoo", "Air conditioning", "Hair dryer", "First aid kit", "Wifi", "Dryer", "Breakfast", "Heating", "Carbon monoxide alarm", "Iron", "Smart lock", "Washer", "Self check-in", "Smoke alarm"]</t>
  </si>
  <si>
    <t>Awaken the Dawn Bunks&amp;Breakfast (6-person room)</t>
  </si>
  <si>
    <t>https://a0.muscache.com/pictures/2880ab27-1d6b-4d25-b29e-96caf312ccbf.jpg</t>
  </si>
  <si>
    <t>["Air conditioning", "Long term stays allowed", "Carbon monoxide alarm", "Bed linens", "Smoke alarm", "Microwave", "Shampoo", "Hair dryer", "First aid kit", "Cooking basics", "Dishwasher", "Refrigerator", "Hot water", "Oven", "Dishes and silverware", "Heating", "Smart lock", "Washer", "Coffee maker", "Backyard", "Fire extinguisher", "Essentials", "Kitchen", "Wifi", "Dryer", "Self check-in", "Stove"]</t>
  </si>
  <si>
    <t>["Coffee", "42\" HDTV with standard cable", "Private backyard \u2013 Fully fenced", "Long term stays allowed", "Clothing storage: dresser and closet", "Books and reading material", "Carbon monoxide alarm", "Toaster", "Laundromat nearby", "Bed linens", "Smoke alarm", "Outdoor dining area", "Microwave", "Shampoo", "Hair dryer", "Garden view",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Air conditioning", "Private entrance", "Long term stays allowed", "Carbon monoxide alarm", "Bed linens", "Smoke alarm", "HDTV with Netflix, Amazon Prime Video", "Free street parking", "Microwave", "Shampoo", "Hair dryer", "Cooking basics", "Dishwasher", "Extra pillows and blankets", "Refrigerator", "Hot water", "Oven", "Hangers", "Dishes and silverware", "Heating", "Smart lock", "Washer", "Fire extinguisher", "Essentials", "Kitchen", "Security cameras on property", "Wifi", "Dryer", "Iron", "Self check-in", "Coffee maker: Keurig coffee machine", "Private patio or balcony", "Stove"]</t>
  </si>
  <si>
    <t>["Bathtub", "Coffee", "Single level home", "Central air conditioning", "Private entrance", "Baking sheet", "Tresemme conditioner", "Books and reading material", "Electric stove", "Carbon monoxide alarm", "Room-darkening shades", "Nivea body soap", "Toaster", "Bed linens", "Smoke alarm", "Free street parking", "Microwave", "Free dryer \u2013 In unit", "Paid parking garage off premises", "Hair dryer", "HDTV with Hulu", "First aid kit", "Stainless steel oven", "Shower gel", "Cooking basics", "Coffee maker: drip coffee maker", "Dishwasher", "Keypad", "Extra pillows and blankets", "Trash compactor", "Dedicated workspace", "Refrigerator", "Tresemme shampoo", "Cleaning products", "Hot water", "Blender", "Free parking on premises", "Hangers", "Dishes and silverware", "Freezer", "Free washer \u2013 In unit", "Central heating", "Luggage dropoff allowed", "Clothing storage: wardrobe and dresser", "Fire extinguisher", "Dining table", "Essentials", "Kitchen", "Security cameras on property", "Wifi", "Iron", "Fireplace guards", "Wine glasses", "Self check-in", "Hot water kettle", "Indoor fireplace: gas"]</t>
  </si>
  <si>
    <t>https://a0.muscache.com/pictures/miso/Hosting-21106596/original/d71200d1-6e23-4912-97c4-3e09343f2409.jpeg</t>
  </si>
  <si>
    <t>["Bathtub", "Coffee", "Central air conditioning", "Private entrance", "Baking sheet", "Electric stove", "Room-darkening shades", "Toaster", "Laundromat nearby", "TV with Amazon Prime Video, Hulu, Netflix, Roku", "Bed linens", "Smoke alarm", "Coffee maker: Nespresso", "Free street parking", "Microwave", "Shampoo", "Free dryer \u2013 In unit", "Hair dryer", "Shower gel", "Cooking basics", "Dishwasher", "Conditioner", "Keypad", "Standalone high chair - always at the listing", "Clothing storage: closet", "Dedicated workspace", "Refrigerator", "Cleaning products", "Hot water", "Oven", "Children\u2019s dinnerware", "Body soap", "Hangers", "Dishes and silverware", "Freezer", "Free washer \u2013 In unit", "Central heating", "Bluetooth sound system", "Fire extinguisher", "Dining table", "Essentials", "Kitchen", "Pack \u2019n play/Travel crib - always at the listing", "Wifi", "Iron", "Wine glasses", "Self check-in", "Hot water kettle"]</t>
  </si>
  <si>
    <t>["Pool", "Essentials", "Kitchen", "Shampoo", "Air conditioning", "Private entrance", "TV", "Wifi", "Dryer", "Hangers", "Heating", "Iron", "Elevator", "Washer", "Gym"]</t>
  </si>
  <si>
    <t xml:space="preserve">Married, health care professional, mother of two. We've lived on Capitol Hill since 1986 and love it! Our daughters both live in Florida - Miami and St. Pete. We also have a sweet puppy named Billie.
</t>
  </si>
  <si>
    <t>["Coffee", "HDTV", "Private entrance", "Baking sheet", "Private backyard \u2013 Fully fenced", "Long term stays allowed", "Carbon monoxide alarm", "Room-darkening shades", "Toaster", "Laundromat nearby", "Bed linens", "Smoke alarm", "Outdoor dining area", "Free street parking", "Microwave", "Shampoo", "Hair dryer", "First aid kit", "Shower gel", "Cooking basics", "Conditioner", "Outdoor furniture", "Keypad", "Drying rack for clothing", "Extra pillows and blankets", "Clothing storage: closet", "AC - split type ductless system", "Dedicated workspace", "Refrigerator", "Cleaning products", "Hot water", "Oven", "Pack \u2019n play/Travel crib", "Free parking on premises", "Body soap", "Hangers", "Heating - split type ductless system", "Dishes and silverware", "Freezer", "Coffee maker", "Luggage dropoff allowed", "Fire extinguisher", "Essentials", "Kitchen", "Window guards", "Wifi", "Iron", "Wine glasses", "Self check-in", "Private patio or balcony", "Stove", "Hot water kettle"]</t>
  </si>
  <si>
    <t>["Bathtub", "Ethernet connection", "Air conditioning", "Private entrance", "Long term stays allowed", "TV", "Carbon monoxide alarm", "Room-darkening shades", "Bed linens", "Smoke alarm", "Free street parking", "Microwave", "Shampoo", "Hair dryer", "Pets allowed", "First aid kit", "Shower gel", "Cooking basics", "Dishwasher", "Keypad", "Extra pillows and blankets", "Refrigerator", "Hot water", "Oven", "Hangers", "Dishes and silverware", "Heating", "Washer", "Coffee maker", "Backyard", "Luggage dropoff allowed", "Fire extinguisher", "Essentials", "Kitchen", "Security cameras on property", "Wifi", "Dryer", "Iron", "Self check-in", "Stove"]</t>
  </si>
  <si>
    <t>["Paid parking off premises", "Air conditioning", "Private entrance", "Long term stays allowed", "TV", "Carbon monoxide alarm", "Bed linens", "Smoke alarm", "Microwave", "Shampoo", "Hair dryer", "Cooking basics", "Refrigerator", "Hot water", "Oven", "Pack \u2019n play/Travel crib", "Hangers", "Dishes and silverware", "Patio or balcony", "Heating", "Lockbox", "Washer", "Coffee maker", "Backyard", "Essentials", "Kitchen", "Wifi", "Dryer", "Iron", "Self check-in", "Stove"]</t>
  </si>
  <si>
    <t>["Essentials", "Kitchen", "Refrigerator", "Shampoo", "Air conditioning", "Oven", "Paid parking on premises", "TV", "Wifi", "Dryer", "Hangers", "Dishes and silverware", "Pets allowed", "Heating", "Cooking basics", "Washer", "Coffee maker", "Stove", "Backyard"]</t>
  </si>
  <si>
    <t>["Air conditioning", "Private entrance", "Long term stays allowed", "Carbon monoxide alarm", "Bed linens", "Smoke alarm", "Free street parking", "Microwave", "Hair dryer", "Cooking basics", "Dishwasher", "TV with standard cable", "Extra pillows and blankets", "Refrigerator", "Hot water", "Oven", "Free parking on premises", "Pack \u2019n play/Travel crib", "Hangers", "Dishes and silverware", "Heating", "Washer", "Coffee maker", "Luggage dropoff allowed", "BBQ grill", "Essentials", "Kitchen", "High chair", "Wifi", "Dryer", "Stove"]</t>
  </si>
  <si>
    <t>["Essentials", "Kitchen", "Shampoo", "Air conditioning", "Hair dryer", "Private entrance", "TV", "First aid kit", "Dryer", "Hangers", "Wifi", "Heating", "Washer", "Smoke alarm"]</t>
  </si>
  <si>
    <t>["Bathtub", "Coffee", "Portable fans", "Clothing storage: closet and dresser", "Private entrance", "Long term stays allowed", "Carbon monoxide alarm", "Toaster", "Laundromat nearby", "Bed linens", "Smoke alarm", "Full Size refrigerator", "Bikes", "Free street parking", "Microwave", "Shampoo", "Hair dryer", "First aid kit", "Healthy Brand Choices conditioner", "Shower gel", "Cooking basics", "Keypad", "Extra pillows and blankets", "Dedicated workspace", "Cleaning products", "Hot water", "Oven", "32\" HDTV with standard cable", "Hangers", "Dishes and silverware", "Freezer", "Heating", "Gas stove", "Ceiling fan", "Window AC unit", "Board games", "Fire extinguisher", "Dining table", "Essentials", "Kitchen", "Moisture Plus body soap", "Security cameras on property", "Wifi", "Paid parking lot on premises \u2013 1 space", "Iron", "Wine glasses", "Coffee maker: Keurig coffee machine", "Self check-in", "Hot water kettle"]</t>
  </si>
  <si>
    <t>["Bathtub", "Single level home", "Air conditioning", "Private entrance", "Paid parking on premises", "Long term stays allowed", "Carbon monoxide alarm", "Bed linens", "Smoke alarm", "Free street parking", "Microwave", "Shampoo", "Hair dryer", "First aid kit", "Cooking basics", "Dishwasher", "TV with standard cable", "Extra pillows and blankets", "Refrigerator", "Hot water", "Oven", "Pack \u2019n play/Travel crib", "Children\u2019s dinnerware", "Stove", "Hangers", "Dishes and silverware", "Lockbox", "Heating", "Washer", "Coffee maker", "Luggage dropoff allowed", "Essentials", "Kitchen", "Babysitter recommendations", "Wifi", "Dryer", "Breakfast", "Iron", "Self check-in", "Private patio or balcony", "Table corner guards"]</t>
  </si>
  <si>
    <t>One of the most established and vibrant neighborhoods of DC, centrally located and steps away from Phillips Museum, galleries, embassies, restaurants, nightlife, yet on a quiet tree-lined block.</t>
  </si>
  <si>
    <t>["Paid parking off premises", "Air conditioning", "Long term stays allowed", "Carbon monoxide alarm", "Fast wifi \u2013 704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Heating", "Washer", "Coffee maker", "Luggage dropoff allowed", "Fire extinguisher", "Essentials", "Kitchen", "Dryer", "Iron", "Indoor fireplace", "Self check-in", "Stove"]</t>
  </si>
  <si>
    <t xml:space="preserve">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10 min drive/uber to the center of downtown D.C. Hot tub use if available is $25 per stay(Not available on last night) . Pls read property rules before booking.&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t>
  </si>
  <si>
    <t>["Bathtub", "Ethernet connection", "Central air conditioning", "Private entrance", "Baking sheet", "Private backyard \u2013 Fully fenced", "Long term stays allowed", "Crib - always at the listing", "Carbon monoxide alarm", "Room-darkening shades", "Toaster", "Bed linens", "Smoke alarm", "Outdoor dining area", "Free street parking", "Microwave", "Shampoo", "Free dryer \u2013 In unit", "Hair dryer", "First aid kit", "Cooking basics", "Dishwasher", "Conditioner", "Outdoor furniture", "Extra pillows and blankets", "Refrigerator", "Hot water", "Oven", "Pack \u2019n play/Travel crib", "Private hot tub - available seasonally", "Hangers", "Dishes and silverware", "Freezer", "Lockbox", "Free washer \u2013 In unit", "Ceiling fan", "Coffee maker", "Central heating", "TV with standard cable, Amazon Prime Video, Netflix", "Luggage dropoff allowed", "Board games", "Fire extinguisher", "Dining table", "Essentials", "Sound system", "Kitchen", "City skyline view", "Security cameras on property", "Wifi", "Iron", "Wine glasses", "Self check-in", "Private patio or balcony", "Stove", "Hot water kettle"]</t>
  </si>
  <si>
    <t>["Central air conditioning", "Baking sheet", "Long term stays allowed", "TV", "Carbon monoxide alarm", "Bed linens", "Smoke alarm", "Microwave", "Shampoo", "Hair dryer", "Pets allowed", "First aid kit", "Extra pillows and blankets", "Refrigerator", "Hot water", "Free parking on premises", "Hangers", "Dishes and silverware", "Freezer", "Heating", "Lockbox", "Fire extinguisher", "Essentials", "Kitchen", "Wifi", "Iron", "Wine glasses", "Coffee maker: Keurig coffee machine", "Self check-in", "Stove", "Hot water kettle"]</t>
  </si>
  <si>
    <t>["Coffee", "Coffee maker: french press, Keurig coffee machine", "Single level home", "Central air conditioning", "Private entrance", "Baking sheet", "Long term stays allowed", "Books and reading material", "Carbon monoxide alarm", "Room-darkening shades", "Toaster", "Bed linens", "Smoke alarm", "Free street parking", "Microwave", "Free dryer \u2013 In unit", "Paid parking garage off premises", "Hair dryer", "Pets allowed", "First aid kit", "Stainless steel oven", "Shower gel", "Cooking basics", "Dishwasher", "Children\u2019s books and toys for ages 2-5 years old", "Extra pillows and blankets", "Clothing storage: closet", "Refrigerator", "Cleaning products", "Hot water", "Blender", "Hangers", "Dishes and silverware", "Freezer", "Smart lock", "Free washer \u2013 In unit", "Various  body soap", "Stainless steel gas stove", "Central heating", "Board games", "Fire extinguisher", "Dining table", "Essentials", "Kitchen", "Pack \u2019n play/Travel crib - always at the listing", "Window guards", "Security cameras on property", "Wifi", "Iron", "Various  shampoo", "Wine glasses", "Self check-in", "Private patio or balcony", "HDTV with HBO Max", "Hot water kettle", "Various  conditioner"]</t>
  </si>
  <si>
    <t>["Essentials", "Kitchen", "Shampoo", "Wifi", "Dryer", "Hangers", "Breakfast", "Heating", "Carbon monoxide alarm", "Elevator", "Washer", "Hot tub", "Smoke alarm"]</t>
  </si>
  <si>
    <t>["Air conditioning", "TV", "Carbon monoxide alarm", "Smoke alarm", "Shampoo", "Hair dryer", "Cooking basics", "Keypad", "Lock on bedroom door", "Hot water", "Free parking on premises", "Private living room", "Hangers", "Heating", "Washer", "Fire extinguisher", "Essentials", "Kitchen", "Wifi", "Dryer", "Iron", "Self check-in", "Gym"]</t>
  </si>
  <si>
    <t>["Air conditioning", "Long term stays allowed", "Carbon monoxide alarm", "Bed linens", "Smoke alarm", "Free street parking", "Microwave", "Shampoo", "First aid kit", "Cooking basics", "Refrigerator", "Lock on bedroom door", "Hot water", "Oven", "Hangers", "Dishes and silverware", "Lockbox", "Heating", "Fire extinguisher", "Essentials", "Kitchen", "Security cameras on property", "Wifi", "Iron", "Self check-in", "Stove"]</t>
  </si>
  <si>
    <t>["Bathtub", "Ethernet connection", "Central air conditioning", "Private entrance", "Long term stays allowed", "Books and reading material", "Carbon monoxide alarm", "Room-darkening shades", "Bed linens", "Smoke alarm", "Free street parking", "Microwave", "Shampoo", "Hair dryer", "Pets allowed", "Shower gel", "Cooking basics", "Children\u2019s books and toys", "Dishwasher", "Keypad", "Extra pillows and blankets", "HDTV with Roku", "Refrigerator", "Cleaning products", "Hot water", "Oven", "Free parking on premises", "Body soap", "Hangers", "Dishes and silverware", "Heating", "Free washer \u2013 In unit", "Coffee maker", "Backyard", "Luggage dropoff allowed", "Fire extinguisher", "Essentials", "Kitchen", "High chair", "Babysitter recommendations", "Wifi", "Dryer", "Iron", "Self check-in", "Private patio or balcony", "Stove"]</t>
  </si>
  <si>
    <t>["Pool", "Essentials", "Kitchen", "Lock on bedroom door", "Air conditioning", "TV", "Wifi", "Dryer", "Hangers", "Private living room", "Heating", "Elevator", "Washer", "Smoke alarm"]</t>
  </si>
  <si>
    <t>["Fire extinguisher", "Essentials", "Kitchen", "Lock on bedroom door", "Shampoo", "Air conditioning", "Hair dryer", "First aid kit", "Wifi", "Dryer", "Heating", "Carbon monoxide alarm", "Iron", "Washer", "Smoke alarm"]</t>
  </si>
  <si>
    <t>["Bathtub", "Air conditioning", "TV", "Carbon monoxide alarm", "Room-darkening shades", "Bed linens", "Smoke alarm", "Microwave", "Shampoo", "Hair dryer", "First aid kit", "Cooking basics", "Children\u2019s books and toys", "Dishwasher", "Extra pillows and blankets", "Refrigerator", "Hot water", "Oven", "Pack \u2019n play/Travel crib", "Children\u2019s dinnerware", "Hangers", "Dishes and silverware", "Patio or balcony", "Heating", "Lockbox", "Washer", "Coffee maker", "Fire extinguisher", "Essentials", "Kitchen", "Security cameras on property", "Wifi", "Dryer", "Iron", "Self check-in", "Stove"]</t>
  </si>
  <si>
    <t>["Bathtub", "Pool", "Central air conditioning", "Paid parking on premises", "Long term stays allowed", "TV", "Carbon monoxide alarm", "Bed linens", "Smoke alarm", "Free street parking", "Microwave", "Biolage Normalizing Clean Reset for All Hair Types shampoo", "Hair dryer", "Biolage HydraSource Detangling Solution conditioner", "First aid kit", "Cooking basics", "Children\u2019s books and toys", "Keypad", "Extra pillows and blankets", "Dedicated workspace", "Refrigerator", "Cleaning products", "Hot water", "Oven", "Pack \u2019n play/Travel crib", "Hangers", "Dishes and silverware", "Patio or balcony", "Heating", "Kiehl's Bath &amp; Shower Liquid Body Cleanser Grapefruit body soap", "Washer", "Coffee maker", "Luggage dropoff allowed", "Fire extinguisher", "Essentials", "Kitchen", "High chair", "Security cameras on property", "Wifi", "Dryer", "Iron", "Self check-in", "Stove"]</t>
  </si>
  <si>
    <t>Capitol Hill #9 (private group) Bunks</t>
  </si>
  <si>
    <t>["Fire extinguisher", "Essentials", "Kitchen", "Lock on bedroom door", "Hot water", "Shampoo", "Hair dryer", "Air conditioning", "First aid kit", "Wifi", "Dryer", "Heating", "Carbon monoxide alarm", "Iron", "Smart lock", "Washer", "Self check-in", "Smoke alarm"]</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lt;br /&gt;&lt;br /&gt;&lt;b&gt;License number&lt;/b&gt;&lt;br /&gt;Exempt</t>
  </si>
  <si>
    <t>["Fire extinguisher", "Essentials", "Lock on bedroom door", "Air conditioning", "Private entrance", "Free parking on premises", "TV", "Wifi", "Dryer", "Heating", "Washer", "Smoke alarm"]</t>
  </si>
  <si>
    <t>["Single level home", "Air conditioning", "Private entrance", "Long term stays allowed", "Carbon monoxide alarm", "Radiant heating", "Bed linens", "Smoke alarm", "Coffee maker: Nespresso", "Free street parking", "Microwave", "Shampoo", "Free dryer \u2013 In unit", "Hair dryer", "Garden view", "First aid kit", "Cooking basics", "Dishwasher", "Conditioner", "Extra pillows and blankets", "Dedicated workspace", "Refrigerator", "Hot water", "Oven", "Free parking on premises", "Body soap", "Hangers", "Dishes and silverware", "Shared patio or balcony", "Lockbox", "Washer", "Backyard", "Luggage dropoff allowed", "BBQ grill", "Fire extinguisher", "Essentials", "Kitchen", "Wifi", "Breakfast", "Iron", "Self check-in", "Stove"]</t>
  </si>
  <si>
    <t>["Air conditioning", "TV", "Carbon monoxide alarm", "Bed linens", "Smoke alarm", "Free street parking", "Crib", "Microwave", "Shampoo", "Hair dryer", "Pets allowed", "First aid kit", "Cooking basics", "Keypad", "Extra pillows and blankets", "Smoking allowed", "Dedicated workspace", "Refrigerator", "Lock on bedroom door", "Hot water", "Oven", "Hangers", "Dishes and silverware", "Heating", "Coffee maker", "Fire extinguisher", "Essentials", "Kitchen", "Security cameras on property", "Wifi", "Iron", "Self check-in", "Stove"]</t>
  </si>
  <si>
    <t>["Air conditioning", "Private entrance", "TV", "Carbon monoxide alarm", "Room-darkening shades", "Bed linens", "Smoke alarm", "Free street parking", "Microwave", "Shampoo", "Hair dryer", "First aid kit", "Keypad", "Extra pillows and blankets", "Refrigerator", "Hot water", "Free parking on premises", "Hangers", "Shared patio or balcony", "Heating", "Coffee maker", "Fire extinguisher", "Essentials", "Security cameras on property", "Wifi", "Iron", "Self check-in"]</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Highlights include &lt;br /&gt;- Beautifully-decorated open floor plan living/dining room&lt;br /&gt;- 1 bedroom with queen-size bed and mattress and comfy cotton bedding&lt;br /&gt;- Full-sized Serta sleeper-sofa in living room with bedding provided&lt;br /&gt;- Additional queen-sized air mattress/bedding available upon request&lt;br /&gt;- Luxe bathroom with large glass shower and Aveda spa products&lt;br /&gt;- Fully stocked, high</t>
  </si>
  <si>
    <t>["Ethernet connection", "Air conditioning", "Carbon monoxide alarm", "Room-darkening shades", "Bed linens", "Smoke alarm", "Free street parking", "Microwave", "Shampoo", "Hair dryer", "Pets allowed", "First aid kit", "Cooking basics", "Dishwasher", "Extra pillows and blankets", "Dedicated workspace", "Refrigerator", "Oven", "Body soap", "Hangers", "Dishes and silverware", "Heating", "Washer", "Coffee maker", "Luggage dropoff allowed", "Fire extinguisher", "Essentials", "Kitchen", "TV with standard cable, HBO Max, Netflix", "Security cameras on property", "Wifi", "Dryer", "Iron", "Private patio or balcony", "Stove", "Hot water kettle"]</t>
  </si>
  <si>
    <t>["Coffee", "Air conditioning", "Private entrance", "Long term stays allowed", "Carbon monoxide alarm", "Toaster", "Bed linens", "Smoke alarm", "Free street parking", "Microwave", "Shampoo", "Hair dryer", "Children\u2019s books and toys", "Keypad", "TV with standard cable", "Extra pillows and blankets", "Refrigerator", "Hot water", "Cleaning products", "Free parking on premises", "Hangers", "Dishes and silverware", "Heating", "Washer", "Coffee maker", "Luggage dropoff allowed", "Fire extinguisher", "Shared backyard \u2013 Fully fenced", "Essentials", "Babysitter recommendations", "Wifi", "Dryer", "Iron", "Wine glasses", "Self check-in", "Hot water kettle"]</t>
  </si>
  <si>
    <t>["Air conditioning", "TV", "Bed linens", "Smoke alarm", "Microwave", "Shampoo", "Hair dryer", "Pets allowed", "First aid kit", "Cooking basics", "Dishwasher", "Keypad", "Refrigerator", "Hot water", "Oven", "Hangers", "Dishes and silverware", "Heating", "Washer", "Coffee maker", "Backyard", "Luggage dropoff allowed", "Fire extinguisher", "Essentials", "Kitchen", "Wifi", "Dryer", "Iron", "Self check-in", "Indoor fireplace", "Private patio or balcony", "Stove"]</t>
  </si>
  <si>
    <t>["Coffee", "Clothing storage: closet and dresser", "Central air conditioning", "Private entrance", "Baking sheet", "Long term stays allowed", "Hot water kettle", "Books and reading material", "Courtyard view", "Carbon monoxide alarm", "Room-darkening shades", "Toaster", "Laundromat nearby", "Bed linens", "Smoke alarm", "Rice maker", "Fire pit", "Outdoor dining area", "Free street parking", "Microwave", "Shampoo", "Free dryer \u2013 In unit", "Hair dryer", "Exercise equipment: yoga mat", "First aid kit", "Pets allowed", "Shower gel", "Cooking basics", "Dishwasher", "Conditioner", "Outdoor furniture", "Keypad", "Drying rack for clothing", "Extra pillows and blankets", "Dedicated workspace", "Refrigerator", "Cleaning products", "Hot water", "Oven", "Body soap", "Hangers", "Dishes and silverware", "Freezer", "Heating", "Shared patio or balcony", "Free washer \u2013 In unit", "Coffee maker", "Luggage dropoff allowed", "Dining table", "BBQ grill", "Shared backyard \u2013 Fully fenced", "Essentials", "Kitchen", "Sound system with aux", "Wifi", "Iron", "Wine glasses", "Self check-in", "Stove", "HDTV with Netflix, Chromecast"]</t>
  </si>
  <si>
    <t>["Bathtub", "Portable fans", "Ethernet connection", "Central air conditioning", "Private entrance", "Baking sheet", "Fast wifi \u2013 275 Mbps", "Long term stays allowed", "Carbon monoxide alarm", "Room-darkening shades", "Bed linens", "Smoke alarm", "Microwave", "Free dryer \u2013 In unit", "Hair dryer", "First aid kit", "Cooking basics", "Dishwasher", "Keypad", "Clothing storage: closet", "Dedicated workspace", "Refrigerator", "Cleaning products", "Hot water", "Oven", "Pack \u2019n play/Travel crib", "Hangers", "Dishes and silverware", "Freezer", "Free washer \u2013 In unit", "Central heating", "Luggage dropoff allowed", "Dining table", "Fire extinguisher", "Essentials", "Kitchen", "Babysitter recommendations", "Security cameras on property", "42\" HDTV with Apple TV", "Iron", "Wine glasses", "Self check-in", "Stove", "Laundromat nearby"]</t>
  </si>
  <si>
    <t>["Bathtub", "Central air conditioning", "Private entrance", "TV", "Carbon monoxide alarm", "Room-darkening shades", "Bed linens", "Smoke alarm", "Free street parking", "Microwave", "Shampoo", "Hair dryer", "First aid kit", "Cooking basics", "Keypad", "Refrigerator", "Hot water", "Oven", "Hangers", "Dishes and silverware", "Heating", "Washer", "Coffee maker", "Luggage dropoff allowed", "Fire extinguisher", "Essentials", "Kitchen", "Security cameras on property", "Wifi", "Dryer", "Iron", "Self check-in", "Stove"]</t>
  </si>
  <si>
    <t>["Fire extinguisher", "Essentials", "Kitchen", "Hot water", "Air conditioning", "Hair dryer", "Security cameras on property", "TV", "Wifi", "Dryer", "Hangers", "Paid parking on premises", "Heating", "Carbon monoxide alarm", "Iron", "Smart lock", "Washer", "Self check-in", "Smoke alarm", "Free street parking"]</t>
  </si>
  <si>
    <t>["Fire extinguisher", "Essentials", "Kitchen", "Hot water", "Air conditioning", "Hair dryer", "Paid parking on premises", "TV", "Wifi", "Dryer", "Hangers", "Heating", "Carbon monoxide alarm", "Iron", "Smart lock", "Washer", "Indoor fireplace", "Self check-in", "Smoke alarm", "Free street parking"]</t>
  </si>
  <si>
    <t>["Bathtub", "Paid parking off premises", "Central air conditioning", "Private entrance", "Private backyard \u2013 Fully fenced", "Long term stays allowed", "Carbon monoxide alarm", "Room-darkening shades", "Bed linens", "Smoke alarm", "Free street parking", "Beach essentials", "Crib", "Microwave", "Shampoo", "Free dryer \u2013 In unit", "Hair dryer", "First aid kit", "Cooking basics", "Children\u2019s books and toys", "Dishwasher", "Keypad", "Extra pillows and blankets", "Dedicated workspace", "Refrigerator", "Hot water", "Oven", "Free parking on premises", "Pack \u2019n play/Travel crib", "Children\u2019s dinnerware", "Hangers", "Dishes and silverware", "Park view", "Heating", "Free washer \u2013 In unit", "Coffee maker", "Luggage dropoff allowed", "BBQ grill", "Fire extinguisher", "Essentials", "Kitchen", "City skyline view", "High chair", "70\" HDTV with Amazon Prime Video, Disney+, Hulu, Netflix", "Wifi", "Iron", "Self check-in", "Private patio or balcony", "Stove", "Indoor fireplace: gas"]</t>
  </si>
  <si>
    <t>["Air conditioning", "Private entrance", "Long term stays allowed", "TV", "Carbon monoxide alarm", "Bed linens", "Smoke alarm", "Free street parking", "Microwave", "Shampoo", "Hair dryer", "First aid kit", "Extra pillows and blankets", "Refrigerator", "Hot water", "Hangers", "Dishes and silverware", "Heating", "Smart lock", "Washer", "Coffee maker", "Fire extinguisher", "Essentials", "Kitchen", "Wifi", "Dryer", "Iron", "Self check-in"]</t>
  </si>
  <si>
    <t xml:space="preserve">Tall ceilings, working fireplace, and newly renovated kitchen outfitted with everything you need to cook a gourmet meal, and a Miele coffee machine. Two bedrooms upstairs with a king and queen bed. Outdoor patio with charcoal grill. Parking available onsite.&lt;br /&gt;&lt;br /&gt;The 14th Street corridor is the central hub of the city, seconds from the best restaurants DC has to offer and steps from Jeni's ice cream and the hottest bars. The U Street metro is a 4-minute walk away, and Capitol Bikeshare is also nearby.&lt;br /&gt;&lt;br /&gt;Street parking is available, and onsite parking available with request.  Centralized location so you can get to just about anywhere in the city (Georgetown, Capitol, downtown) with under a $10 uber. U street metro is also a 4 minute walk away, and Capitol Bikeshare is steps away.&lt;br /&gt;&lt;br /&gt;&lt;b&gt;The space&lt;/b&gt;&lt;br /&gt;Tall ceilings, working fireplace, and newly renovated kitchen outfitted with everything you need to cook a gourmet meal, and a Miele coffee machine. Two bedrooms </t>
  </si>
  <si>
    <t>https://a0.muscache.com/pictures/66266b71-769d-48df-8fd2-e18e8f2f883e.jpg</t>
  </si>
  <si>
    <t>["Air conditioning", "Carbon monoxide alarm", "Bed linens", "Smoke alarm", "Microwave", "Shampoo", "Hair dryer", "First aid kit", "Cooking basics", "Dishwasher", "TV with standard cable", "Extra pillows and blankets", "Refrigerator", "Hot water", "Oven", "Body soap", "Hangers", "Dishes and silverware", "Patio or balcony", "Heating", "Smart lock", "Washer", "Coffee maker", "Backyard", "Fire extinguisher", "Essentials", "Kitchen", "Wifi", "Dryer", "Iron", "Indoor fireplace", "Self check-in", "Stove"]</t>
  </si>
  <si>
    <t>["Single level home", "Air conditioning", "Private entrance", "Paid parking on premises", "Long term stays allowed", "Carbon monoxide alarm", "Room-darkening shades", "Bed linens", "Smoke alarm", "Microwave", "Shampoo", "Hair dryer", "First aid kit", "Cooking basics", "Dishwasher", "TV with standard cable", "Refrigerator", "Hot water", "Oven", "Cleaning available during stay", "Hangers", "Dishes and silverware", "Lockbox", "Heating", "Coffee maker", "Essentials", "Kitchen", "Wifi", "Iron", "Self check-in", "Stove"]</t>
  </si>
  <si>
    <t>["Air conditioning", "Private entrance", "Long term stays allowed", "TV", "Carbon monoxide alarm", "Smoke alarm", "Free street parking", "Microwave", "Shampoo", "Hair dryer", "Cooking basics", "Dishwasher", "Host greets you", "Refrigerator", "Hot water", "Oven", "Private living room", "Hangers", "Dishes and silverware", "Heating", "Washer", "Coffee maker", "Luggage dropoff allowed", "Fire extinguisher", "Essentials", "Kitchen", "Wifi", "Dryer", "Iron", "Stove"]</t>
  </si>
  <si>
    <t>["Fire extinguisher", "Essentials", "Kitchen", "Air conditioning", "TV", "Wifi", "Dryer", "Hangers", "Heating", "Carbon monoxide alarm", "Iron", "Washer"]</t>
  </si>
  <si>
    <t>["Paid parking off premises", "Air conditioning", "Private entrance", "Long term stays allowed", "Elevator", "Bed linens", "Smoke alarm", "Microwave", "Shampoo", "Hair dryer", "First aid kit", "Cooking basics", "Keypad", "TV with standard cable", "Extra pillows and blankets", "Refrigerator", "Hot water", "Oven", "Hangers", "Dishes and silverware", "Heating", "Washer", "Coffee maker", "Essentials", "Kitchen", "Security cameras on property", "Wifi", "Dryer", "Iron", "Self check-in", "Stove"]</t>
  </si>
  <si>
    <t>["Fire extinguisher", "Essentials", "Kitchen", "Shampoo", "Air conditioning", "Hair dryer", "TV", "First aid kit", "Dryer", "Hangers", "Wifi", "Lockbox", "Heating", "Carbon monoxide alarm", "Iron", "Washer", "Self check-in", "Smoke alarm"]</t>
  </si>
  <si>
    <t>["Paid parking off premises", "Air conditioning", "Paid parking on premises", "Long term stays allowed", "TV", "Carbon monoxide alarm", "Smoke alarm", "Free street parking", "Microwave", "Shampoo", "Hair dryer", "First aid kit", "Cooking basics", "Dishwasher", "Refrigerator", "Hot water", "Oven", "Hangers", "Dishes and silverware", "Patio or balcony", "Heating", "Lockbox", "Washer", "Coffee maker", "BBQ grill", "Fire extinguisher", "Essentials", "Kitchen", "Wifi", "Dryer", "Iron", "Indoor fireplace", "Self check-in", "Stove"]</t>
  </si>
  <si>
    <t>["Pool", "Essentials", "Kitchen", "Air conditioning", "TV", "Wifi", "Dryer", "Heating", "Carbon monoxide alarm", "Elevator", "Washer", "Hot tub", "Smoke alarm", "Gym"]</t>
  </si>
  <si>
    <t>["Coffee", "Portable fans", "Pack \u2019n play/Travel crib - available upon request", "Private entrance", "Clothing storage: dresser and closet", "Carbon monoxide alarm", "Toaster", "Bed linens", "Smoke alarm", "Free street parking", "Microwave", "Shampoo", "Hair dryer", "Outlet covers", "First aid kit", "Cooking basics", "Dishwasher", "Conditioner", "TV with Netflix, Amazon Prime Video", "Extra pillows and blankets", "Dedicated workspace", "Refrigerator", "Cleaning products", "Hot water", "Oven", "Blender", "Free parking on premises", "Body soap", "Hangers", "Dishes and silverware", "Freezer", "Heating", "Lockbox", "Washer", "Coffee maker", "Luggage dropoff allowed", "Dining table", "Fire extinguisher", "Essentials", "Kitchen", "Wifi", "Dryer", "Exercise equipment: stationary bike", "Iron", "Wine glasses", "Self check-in", "Stove", "Hot water kettle"]</t>
  </si>
  <si>
    <t>Sink into a sumptuous sofa and snuggle up under the fur throw after a day downtown. A dual-aspect living area offers up lots of natural light. A soaking tub, full kitchen, plush carpet, and wealth of scatter cushions make evenings a cozy affair.&lt;br /&gt;&lt;br /&gt;Located in an ace location where most of D.C. attractions are within walking distance: &lt;br /&gt;1 blocks from Gallery Place/ Chinatown metro station and near many bars and restaurants. &lt;br /&gt;2 minutes walk to Capital One Arena&lt;br /&gt;2 minutes walk to National Building Museum&lt;br /&gt;6 minutes walk to National Portrait Gallery&lt;br /&gt;10 minutes walk to National Mall&lt;br /&gt;10 minutes walk to Convention Center &lt;br /&gt;20 minutes walk to White House. &lt;br /&gt;&lt;br /&gt;Two Bedroom with queen size mattress in every room and large walk-in closet filled with extra bed sheets and clothes hanger. &lt;br /&gt;&lt;br /&gt;The kitchen is stocked with paper towels, dinnerware, glassware, silverware, coffee maker, pots/pans, and a toaster.&lt;br /&gt;&lt;br /&gt;Each bathroom is stocked wi</t>
  </si>
  <si>
    <t>https://a0.muscache.com/pictures/8cd53a9c-f399-4934-86de-f6610a5889b8.jpg</t>
  </si>
  <si>
    <t>["Air conditioning", "Paid parking on premises", "Long term stays allowed", "Carbon monoxide alarm", "Room-darkening shades", "Bed linens", "Smoke alarm", "Microwave", "Shampoo", "Hair dryer", "Pets allowed", "First aid kit", "Cooking basics", "Dishwasher", "TV with standard cable", "Extra pillows and blankets", "Refrigerator", "Oven", "Pack \u2019n play/Travel crib", "Body soap", "Hangers", "Dishes and silverware", "Patio or balcony", "Heating", "Washer", "Coffee maker", "Fire extinguisher", "Essentials", "Kitchen", "High chair", "Wifi", "Dryer", "Iron", "Stove"]</t>
  </si>
  <si>
    <t>["Air conditioning", "Private entrance", "Carbon monoxide alarm", "Smoke alarm", "Free street parking", "Shampoo", "Hair dryer", "Pets allowed", "Host greets you", "Lock on bedroom door", "Hot water", "Free parking on premises", "Hangers", "Heating", "Washer", "Luggage dropoff allowed", "Fire extinguisher", "Essentials", "Kitchen", "Wifi", "Dryer", "Iron"]</t>
  </si>
  <si>
    <t>["Central air conditioning", "Private entrance", "Baking sheet", "Private backyard \u2013 Fully fenced", "Long term stays allowed", "Carbon monoxide alarm", "Toaster", "Bed linens", "Smoke alarm", "Outdoor dining area", "Free street parking", "Microwave", "Shampoo", "Free dryer \u2013 In unit", "Hair dryer", "First aid kit", "Shower gel", "Cooking basics", "Conditioner", "Outdoor furniture", "Host greets you", "Extra pillows and blankets", "Dedicated workspace", "Refrigerator", "Hot water", "Cleaning products", "Oven", "Blender", "55\" HDTV with Amazon Prime Video, Hulu, Netflix", "Hangers", "Dishes and silverware", "Freezer", "Heating", "Free washer \u2013 In unit", "Ceiling fan", "Coffee maker", "Private BBQ grill: charcoal", "Fire extinguisher", "Essentials", "Kitchen", "Wifi", "Iron", "Wine glasses", "Private patio or balcony", "Stove", "Coffee"]</t>
  </si>
  <si>
    <t>["Essentials", "Kitchen", "Hot water", "Shampoo", "Air conditioning", "TV", "Wifi", "Dryer", "Lockbox", "Heating", "Washer", "Self check-in", "Smoke alarm", "Free street parking"]</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tove", "Gym"]</t>
  </si>
  <si>
    <t>["Coffee", "Single level home", "Air conditioning", "Private entrance", "Private backyard \u2013 Fully fenced", "Long term stays allowed", "Books and reading material", "Carbon monoxide alarm", "Room-darkening shades", "Clothing storage", "Laundromat nearby", "Bed linens", "Smoke alarm", "Free street parking", "Microwave", "Shampoo", "Hair dryer", "Outlet covers", "First aid kit", "Shower gel", "Cooking basics", "Dishwasher", "Conditioner", "Outdoor furniture", "Keypad", "Extra pillows and blankets", "Refrigerator", "Cleaning products", "Hot water", "Free parking on premises", "Body soap", "Hangers", "Dishes and silverware", "Freezer", "Heating", "Coffee maker", "Luggage dropoff allowed", "Fire extinguisher", "Essentials", "Kitchen", "Security cameras on property", "Wifi", "50\" HDTV with Roku", "Iron", "Wine glasses", "Self check-in", "Private patio or balcony", "Hot water kettle"]</t>
  </si>
  <si>
    <t>["Bathtub", "Ethernet connection", "Air conditioning", "Private entrance", "Baking sheet", "Paid parking on premises", "Long term stays allowed", "Carbon monoxide alarm", "Bed linens", "Smoke alarm", "Free street parking", "Microwave", "Shampoo", "Hair dryer", "Shower gel", "Cooking basics", "Dishwasher", "TV with standard cable", "Extra pillows and blankets", "Refrigerator", "Hot water", "Oven", "Hangers", "Dishes and silverware", "Patio or balcony", "Heating", "Lockbox", "Washer", "Coffee maker", "Backyard", "Luggage dropoff allowed", "BBQ grill", "Fire extinguisher", "Essentials", "Kitchen", "City skyline view", "Wifi", "Dryer", "Breakfast", "Iron", "Indoor fireplace", "Self check-in", "Stove"]</t>
  </si>
  <si>
    <t>Free Sushi! Two Bedroom Townhome on H st corridor.</t>
  </si>
  <si>
    <t>Fully furnished two bedroom beautiful townhome 2 blocks from H street NE.  Shower yourself in  EDITION HOTEL Le Labo brand products. &lt;br /&gt;Free $50 gift card to Sticky Rice!&lt;br /&gt;&lt;br /&gt;Just steps to all of the H street restaurants, shops and stores and the FREE trolley car that takes you to Union Station. The master bedroom has 1 king bed and the second bedroom has 1 queen.&lt;br /&gt;&lt;br /&gt;H street corridor restaurants, shops and venues include:&lt;br /&gt;&lt;br /&gt;Wholefoods &lt;br /&gt;Sticky Rice &lt;br /&gt;Chupacabra &lt;br /&gt;The Queen Vic&lt;br /&gt;Stable&lt;br /&gt;&lt;br /&gt;And many many more.&lt;br /&gt;&lt;br /&gt;&lt;b&gt;License number&lt;/b&gt;&lt;br /&gt;Hosted License: 5007242100000006</t>
  </si>
  <si>
    <t>["Clothing storage: closet and dresser", "60\" HDTV", "Air conditioning", "Long term stays allowed", "Bed linens", "Smoke alarm", "Free street parking", "Microwave", "Shampoo", "Hair dryer", "Pets allowed", "Shower gel", "Cooking basics", "Dishwasher", "Conditioner", "Extra pillows and blankets", "Refrigerator", "Cleaning products", "Hot water", "Oven", "Body soap", "Hangers", "Dishes and silverware", "Lockbox", "Heating", "Coffee maker", "Backyard", "Luggage dropoff allowed", "Fire extinguisher", "Essentials", "Kitchen", "Wifi", "Self check-in", "Private patio or balcony", "Stove"]</t>
  </si>
  <si>
    <t>["Central air conditioning", "Private entrance", "Private backyard \u2013 Fully fenced", "Long term stays allowed", "Carbon monoxide alarm", "Fire pit", "Bed linens", "Smoke alarm", "Free street parking", "Microwave", "Shampoo", "Hair dryer", "Cooking basics", "Dishwasher", "Outdoor furniture", "Keypad", "Extra pillows and blankets", "Refrigerator", "Hot water", "Oven", "Free parking on premises", "Hangers", "Dishes and silverware", "Shared patio or balcony", "Heating", "Coffee maker", "Luggage dropoff allowed", "BBQ grill", "Essentials", "Kitchen", "Wifi", "Iron", "Self check-in", "TV with Roku"]</t>
  </si>
  <si>
    <t>["Ethernet connection", "Central air conditioning", "Private entrance", "Private backyard \u2013 Fully fenced", "Bed linens", "Smoke alarm", "Outdoor dining area", "Free street parking", "Microwave", "Shampoo", "Free dryer \u2013 In unit", "Hair dryer", "Pets allowed", "Cooking basics", "Outdoor furniture", "Extra pillows and blankets", "Dedicated workspace", "Refrigerator", "Hot water", "Children\u2019s dinnerware", "Hangers", "Dishes and silverware", "Lockbox", "Heating", "Free washer \u2013 In unit", "Coffee maker", "Private patio or balcony", "Luggage dropoff allowed", "BBQ grill", "Fire extinguisher", "Essentials", "Kitchen", "Wifi", "Breakfast", "Iron", "Self check-in", "HDTV with standard cable, Amazon Prime Video, Netflix", "Stove"]</t>
  </si>
  <si>
    <t>["Essentials", "Kitchen", "Shampoo", "Air conditioning", "Free parking on premises", "Pets allowed", "TV", "Wifi", "Dryer", "Heating", "Carbon monoxide alarm", "Iron", "Washer", "Smoke alarm"]</t>
  </si>
  <si>
    <t>["Essentials", "Kitchen", "Hair dryer", "Wifi", "Dryer", "Hangers", "Heating", "Iron", "Elevator", "Washer"]</t>
  </si>
  <si>
    <t>["Single level home", "Air conditioning", "Private entrance", "Long term stays allowed", "Carbon monoxide alarm", "Elevator", "Room-darkening shades", "Bed linens", "Smoke alarm", "Microwave", "Pets allowed", "EV charger", "Dishwasher", "Extra pillows and blankets", "Refrigerator", "Hot water", "Oven", "Hangers", "Patio or balcony", "Heating", "Washer", "Backyard", "BBQ grill", "Essentials", "Kitchen", "Wifi", "Dryer", "Stove", "Gym"]</t>
  </si>
  <si>
    <t>["Essentials", "Kitchen", "Hot water", "Shampoo", "Hair dryer", "Air conditioning", "Private living room", "Wifi", "Dryer", "Hangers", "Breakfast", "Lockbox", "Heating", "Iron", "Elevator", "Washer", "Self check-in", "Smoke alarm", "Gym", "Free street parking"]</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Bathtub", "Central air conditioning", "Private entrance", "Long term stays allowed", "Carbon monoxide alarm", "Bed linens", "Smoke alarm", "Free street parking", "52\" HDTV with standard cable, Netflix", "Crib", "Microwave", "Shampoo", "Hair dryer", "Outlet covers", "First aid kit", "Children\u2019s books and toys", "Extra pillows and blankets", "Dedicated workspace", "Refrigerator", "Hot water", "Free parking on premises", "Pack \u2019n play/Travel crib", "Children\u2019s dinnerware", "Hangers", "Dishes and silverware", "Lockbox", "Heating", "Coffee maker", "Window AC unit", "Backyard", "Baby bath", "Luggage dropoff allowed", "Essentials", "Babysitter recommendations", "Wifi", "Iron", "Self check-in"]</t>
  </si>
  <si>
    <t>["Air conditioning", "Private entrance", "Carbon monoxide alarm", "Bed linens", "Smoke alarm", "Microwave", "Shampoo", "Hair dryer", "First aid kit", "Cooking basics", "Dishwasher", "TV with standard cable", "Extra pillows and blankets", "Refrigerator", "Hot water", "Oven", "Pack \u2019n play/Travel crib", "Hangers", "Dishes and silverware", "Patio or balcony", "Heating", "Washer", "Coffee maker", "Fire extinguisher", "Essentials", "Kitchen", "High chair", "Wifi", "Dryer", "Iron", "Stove"]</t>
  </si>
  <si>
    <t>["Air conditioning", "TV", "Carbon monoxide alarm", "Smoke alarm", "Free street parking", "Shampoo", "Hair dryer", "First aid kit", "Keypad", "Lock on bedroom door", "Hot water", "Free parking on premises", "Private living room", "Hangers", "Heating", "Washer", "Fire extinguisher", "Essentials", "Kitchen", "Wifi", "Dryer", "Breakfast", "Iron", "Self check-in"]</t>
  </si>
  <si>
    <t>["Air conditioning", "Private entrance", "Long term stays allowed", "Carbon monoxide alarm", "Bed linens", "Smoke alarm", "Free street parking", "Microwave", "Shampoo", "Hair dryer", "First aid kit", "Cooking basics", "Dishwasher", "TV with standard cable", "Extra pillows and blankets", "Refrigerator", "Hot water", "Oven", "Pack \u2019n play/Travel crib", "Hangers", "Dishes and silverware", "Heating", "Washer", "Coffee maker", "Luggage dropoff allowed", "Fire extinguisher", "Essentials", "Kitchen", "High chair", "Wifi", "Dryer", "Iron", "Stove"]</t>
  </si>
  <si>
    <t>["Essentials", "Kitchen", "Air conditioning", "Private entrance", "TV", "Wifi", "Dryer", "Hangers", "Heating", "Iron", "Elevator", "Washer", "Smoke alarm", "Gym"]</t>
  </si>
  <si>
    <t>["Air conditioning", "Private entrance", "Long term stays allowed", "Carbon monoxide alarm", "Bed linens", "Smoke alarm", "Microwave", "Hair dryer", "First aid kit", "Cooking basics", "Dishwasher", "TV with standard cable", "Extra pillows and blankets", "Refrigerator", "Hot water", "Oven", "Hangers", "Dishes and silverware", "Lockbox", "Heating", "Washer", "Coffee maker", "Fire extinguisher", "Essentials", "Kitchen", "Wifi", "Dryer", "Iron", "Self check-in", "Stove"]</t>
  </si>
  <si>
    <t>["Bathtub", "Single level home", "Air conditioning", "Private entrance", "Private backyard \u2013 Fully fenced",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Shared patio or balcony", "Heating", "Lockbox", "Washer", "Coffee maker", "Luggage dropoff allowed", "BBQ grill", "Fire extinguisher", "Essentials", "Kitchen", "Babysitter recommendations", "Wifi", "Dryer", "Iron", "Self check-in", "Stove"]</t>
  </si>
  <si>
    <t>["Paid parking off premises", "Air conditioning", "Private entrance", "Long term stays allowed", "Carbon monoxide alarm", "Bed linens", "Smoke alarm", "Microwave", "Shampoo", "Free dryer \u2013 In unit", "Hair dryer", "Cooking basics", "Dishwasher", "TV with standard cable", "Dedicated workspace", "Refrigerator", "Hot water", "Oven", "Hangers", "Dishes and silverware", "Heating", "Free washer \u2013 In unit", "Coffee maker", "Fire extinguisher", "Essentials", "Kitchen", "Wifi", "Iron", "Stove"]</t>
  </si>
  <si>
    <t>["Paid parking off premises", "Air conditioning", "Private entrance", "Long term stays allowed", "TV", "Carbon monoxide alarm", "Bed linens", "Smoke alarm", "Microwave", "Shampoo", "Hair dryer", "Cooking basics", "Dishwasher", "Refrigerator", "Hot water", "Oven", "Hangers", "Dishes and silverware", "Heating", "Washer", "Coffee maker", "Fire extinguisher", "Essentials", "Kitchen", "Wifi", "Dryer", "Iron", "Stove"]</t>
  </si>
  <si>
    <t>The Over-Alley Suite</t>
  </si>
  <si>
    <t>["Paid parking off premises", "Air conditioning", "Private entrance", "Long term stays allowed", "TV", "Carbon monoxide alarm", "Smoke alarm", "Microwave", "Shampoo", "Hair dryer", "Cooking basics", "Dishwasher", "Refrigerator", "Hot water", "Oven", "Hangers", "Dishes and silverware", "Heating", "Washer", "Coffee maker", "Fire extinguisher", "Essentials", "Kitchen", "Wifi", "Dryer", "Iron", "Stove"]</t>
  </si>
  <si>
    <t>["Bathtub", "Central air conditioning", "Record player", "Private entrance", "Long term stays allowed", "Electric stove", "Carbon monoxide alarm", "Room-darkening shades", "Indoor fireplace: electric", "Bed linens", "Smoke alarm", "Microwave", "Shampoo", "Hair dryer", "Garden view", "Fast wifi \u2013 202 Mbps", "Shower gel", "Cooking basics", "Conditioner", "Keypad", "Clothing storage: closet", "Dedicated workspace", "Refrigerator", "Hot water", "Oven", "Body soap", "Hangers", "Dishes and silverware", "32\" HDTV with Netflix", "Coffee maker", "Ceiling fan", "Central heating", "Fire extinguisher", "Essentials", "Kitchen", "Iron", "Self check-in"]</t>
  </si>
  <si>
    <t>["Kitchen", "Free parking on premises", "Pets allowed", "TV", "First aid kit", "Dryer", "Hangers", "Wifi", "Heating", "Carbon monoxide alarm", "Iron", "Washer", "Indoor fireplace", "Smoke alarm"]</t>
  </si>
  <si>
    <t>***This listing is limited to 1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Air conditioning", "Long term stays allowed", "TV", "Carbon monoxide alarm", "Bed linens", "Smoke alarm", "Free street parking", "Microwave", "Shampoo", "Hair dryer", "First aid kit", "Cooking basics", "Dishwasher", "Host greets you", "Extra pillows and blankets", "Dedicated workspace", "Refrigerator", "Lock on bedroom door", "Hot water", "Oven", "Free parking on premises", "Hangers", "Dishes and silverware", "Lockbox", "Heating", "Washer", "Coffee maker", "Backyard", "BBQ grill", "Fire extinguisher", "Essentials", "Kitchen", "Security cameras on property", "Wifi", "Dryer", "Iron", "Self check-in", "Stove"]</t>
  </si>
  <si>
    <t>["Bathtub", "Essentials", "Refrigerator", "Microwave", "Shampoo", "Air conditioning", "Private entrance", "Pets allowed", "TV", "Wifi", "Hangers", "Lockbox", "Heating", "Carbon monoxide alarm", "Game console", "Self check-in", "Bed linens", "Smoke alarm"]</t>
  </si>
  <si>
    <t>["Portable fans", "Single level home", "Baking sheet", "Long term stays allowed", "TV", "Carbon monoxide alarm", "Bed linens", "Smoke alarm", "Coffee maker: pour-over coffee", "Free street parking", "Microwave", "Shampoo", "Hair dryer", "Shower gel", "Cooking basics", "Conditioner", "Keypad", "Extra pillows and blankets", "Refrigerator", "Hot water", "Oven", "Free parking on premises", "Body soap", "Hangers", "Dishes and silverware", "Freezer", "Heating", "Fire extinguisher", "Essentials", "Kitchen", "Security cameras on property", "Wifi", "Iron", "Self check-in", "Stove"]</t>
  </si>
  <si>
    <t>["Bathtub", "Coffee", "Portable fans", "Ethernet connection", "Air conditioning", "Private entrance", "Baking sheet", "Long term stays allowed", "Carbon monoxide alarm", "Radiant heating", "55\" HDTV with Amazon Prime Video", "Toaster", "Bed linens", "Smoke alarm", "Free street parking", "Microwave", "Shampoo", "Hair dryer", "First aid kit", "Barbecue utensils", "Shower gel", "Cooking basics", "Keypad", "Dove Body Wash body soap", "Extra pillows and blankets", "Clothing storage: closet", "Refrigerator", "Cleaning products", "Hot water", "Oven", "Blender", "Free parking on premises", "Hangers", "Dishes and silverware", "Freezer", "Washer", "Coffee maker", "Ceiling fan", "Stainless steel gas stove", "Dining table", "Fire extinguisher", "BBQ grill: charcoal", "Essentials", "Kitchen", "Wifi", "Dryer", "Iron", "Wine glasses", "Self check-in", "Hot water kettle"]</t>
  </si>
  <si>
    <t>["Essentials", "Kitchen", "Shampoo", "Air conditioning", "First aid kit", "Wifi", "Dryer", "Heating", "Carbon monoxide alarm", "Elevator", "Washer", "Smoke alarm"]</t>
  </si>
  <si>
    <t>["Air conditioning", "Private entrance", "Carbon monoxide alarm", "Bed linens", "Smoke alarm", "Free street parking", "Microwave", "Shampoo", "Hair dryer", "First aid kit", "Cooking basics", "TV with standard cable", "Extra pillows and blankets", "Refrigerator", "Hot water", "Oven", "Pack \u2019n play/Travel crib", "Hangers", "Dishes and silverware", "Heating", "Washer", "Coffee maker", "Fire extinguisher", "Essentials", "Kitchen", "High chair", "Wifi", "Dryer", "Iron", "Stove"]</t>
  </si>
  <si>
    <t>["Bathtub", "Coffee", "Portable fans", "Ethernet connection", "Central air conditioning", "Private entrance", "Baking sheet", "Long term stays allowed", "Books and reading material", "HDTV with Fire TV, Hulu, Amazon Prime Video, Netflix", "Carbon monoxide alarm", "Room-darkening shades", "Toaster", "Bed linens", "Smoke alarm", "Coffee maker: Nespresso, pour-over coffee", "Free street parking", "Microwave", "Shampoo", "Free dryer \u2013 In unit", "Hair dryer", "First aid kit", "Stainless steel oven", "Shower gel", "Fast wifi \u2013 344 Mbps", "Game console", "Children\u2019s books and toys", "Cooking basics", "Conditioner", "Keypad", "Extra pillows and blankets", "Clothing storage: closet", "Refrigerator", "Cleaning products", "Hot water", "Blender", "Body soap", "Hangers", "Dishes and silverware", "Freezer", "Heating", "Free washer \u2013 In unit", "Luggage dropoff allowed", "Board games", "Fire extinguisher", "Dining table", "Essentials", "Kitchen", "Babysitter recommendations", "Security cameras on property", "Iron", "Wine glasses", "Self check-in", "Stove", "Hot water kettle"]</t>
  </si>
  <si>
    <t>["Bathtub", "Air conditioning", "Private entrance", "TV", "Carbon monoxide alarm", "Bed linens", "Smoke alarm", "Free street parking", "Microwave", "Hair dryer", "First aid kit", "Cooking basics", "Dishwasher", "Dedicated workspace", "Refrigerator", "Hot water", "Oven", "Hangers", "Dishes and silverware", "Patio or balcony", "Heating", "Smart lock", "Coffee maker", "Backyard", "Fire extinguisher", "Essentials", "Kitchen", "Wifi", "Iron", "Self check-in", "Stove"]</t>
  </si>
  <si>
    <t>https://www.airbnb.com/rooms/22325323</t>
  </si>
  <si>
    <t>Capitol Hill Private Entrance Comfy Studio</t>
  </si>
  <si>
    <t>Our private guest suite is in our renovated home in the Capitol Hill East area. The studio-type suite comfortably fits 1 or 2 people. It includes a full bathroom with walk-in shower, kitchenette, sitting area, adjacent laundry room, and access to outdoor sitting area. Our space is perfect for a short stay in a convenient area of DC.&lt;br /&gt;&lt;br /&gt;&lt;b&gt;The space&lt;/b&gt;&lt;br /&gt;Our studio guest suite is perfect for business travelers who need to be close to downtown or tourists who want convenient access to the extraordinary range of sight-seeing and cultural attractions of DC. We are located 2 blocks from the Stadium-Armory metro station or 4.5 blocks from the Potomac Avenue Metro station (for the Orange, Blue, and Silver lines), 4 blocks from Safeway grocery store, a 15 minute walk to Barracks Row/Eastern Market, and a 20-25 minute walk to the Capitol. &lt;br /&gt;&lt;br /&gt;We are offering the use of linens and towels and basic kitchenette supplies. The kitchenette is equipped with an apartment size fridge</t>
  </si>
  <si>
    <t>Our neighborhood in Capitol Hill East is primarily residential in our immediate area with many amenities a short distance away.  Congressional Cemetery is located a block away.  Eastern Market is a popular area with great restaurants, bars, and shops.  This can be reached by a 15 minute walk, a 2-stop ride on the metro or a very quick drive.</t>
  </si>
  <si>
    <t>https://a0.muscache.com/pictures/cbd720ec-53c6-490c-be38-645001642cd3.jpg</t>
  </si>
  <si>
    <t>https://www.airbnb.com/users/show/4974030</t>
  </si>
  <si>
    <t>Nathan (&amp; Eddie)</t>
  </si>
  <si>
    <t xml:space="preserve">We have lived on Capitol Hill in Washington, DC since 2010 and really enjoy hosting visitors from all over the world.  We also love to travel!  Airbnb has allowed us to meet some really great people and see some great spaces.  </t>
  </si>
  <si>
    <t>https://a0.muscache.com/im/users/4974030/profile_pic/1439667079/original.jpg?aki_policy=profile_small</t>
  </si>
  <si>
    <t>https://a0.muscache.com/im/users/4974030/profile_pic/1439667079/original.jpg?aki_policy=profile_x_medium</t>
  </si>
  <si>
    <t>["Portable fans", "Central air conditioning", "Private entrance", "Paid parking on premises", "Carbon monoxide alarm", "Radiant heating", "Bed linens", "Smoke alarm", "Free street parking", "Free dryer \u2013 In unit", "Hair dryer", "Extra pillows and blankets", "Clothing storage: closet", "Refrigerator", "Hot water", "Free parking on premises", "Hangers", "Dishes and silverware", "Patio or balcony", "Coffee maker", "Free washer \u2013 In unit", "Portable heater", "Backyard", "Fire extinguisher", "Essentials", "Wifi", "Iron"]</t>
  </si>
  <si>
    <t>Hosted License: 5007242201002298</t>
  </si>
  <si>
    <t>https://www.airbnb.com/rooms/22327372</t>
  </si>
  <si>
    <t>Private Master Bedroom Suite &amp; Bath, Walk to Metro</t>
  </si>
  <si>
    <t>Close to downtown, White House, this large master bedroom suite/master bath welcome you! Half mile walking distance to the Columbia Heights metro; buses, shops, restaurants right around the corner. Queen bed, table with 2 chairs, spacious walk-in closet. Lots of natural light from the 2 windows with a great view. Top level of townhouse style living space with secured building entrance direct to the unit door. WiFi. Your safety is our safety.&lt;br /&gt;There's a house trained cat in the house.&lt;br /&gt;&lt;br /&gt;&lt;b&gt;The space&lt;/b&gt;&lt;br /&gt;Gloves, masks, disinfectant wipes provided. All to follow social distance and safety precautions. The room is located on the second floor with a large upscale master bathroom. In addition to the bed, there are 2 windows, which face the back yard with a beautiful view and lots of natural lights. There is a walk in closet for guests to hang clothing, a reading lamp on the bed board and a table with 2 chairs. Mini fridge. Secured main entrance door direct to unit.  Wireles</t>
  </si>
  <si>
    <t>This is a lively neighborhood. Shopping center about half mile has a Gym. So many restaurants and bars to choose and welcoming people. Buses and metro to the Smithsonian, White House and monuments. Many area events.</t>
  </si>
  <si>
    <t>https://a0.muscache.com/pictures/4f7da4c6-8444-4b53-bb68-7004596e87e8.jpg</t>
  </si>
  <si>
    <t>https://www.airbnb.com/users/show/132367741</t>
  </si>
  <si>
    <t>Felipe</t>
  </si>
  <si>
    <t>Fairfax Station, VA</t>
  </si>
  <si>
    <t>https://a0.muscache.com/im/pictures/user/2ad4b06b-65c1-4d2a-8406-bf30a01d14fd.jpg?aki_policy=profile_small</t>
  </si>
  <si>
    <t>https://a0.muscache.com/im/pictures/user/2ad4b06b-65c1-4d2a-8406-bf30a01d14fd.jpg?aki_policy=profile_x_medium</t>
  </si>
  <si>
    <t>["Paid parking off premises", "Air conditioning", "Private entrance", "Paid parking on premises", "Long term stays allowed", "Carbon monoxide alarm", "Bed linens", "Smoke alarm", "Microwave", "Shampoo", "Hair dryer", "First aid kit", "Cooking basics", "Dishwasher", "Host greets you", "TV with standard cable", "Extra pillows and blankets", "Refrigerator", "Hot water", "Hangers", "Dishes and silverware", "Heating", "Washer", "Coffee maker", "Luggage dropoff allowed", "Essentials", "Kitchen", "Wifi", "Dryer", "Iron", "Stove"]</t>
  </si>
  <si>
    <t>["Bathtub", "Single level home", "Central air conditioning", "Private entrance", "Long term stays allowed", "Carbon monoxide alarm", "Bed linens", "Smoke alarm", "Free street parking", "Microwave", "Shampoo", "Hair dryer", "First aid kit", "TV with standard cable", "Refrigerator", "Hot water", "Hangers", "Lockbox", "Heating", "Essentials", "Security cameras on property", "Wifi", "Iron", "Self check-in"]</t>
  </si>
  <si>
    <t>["Fire extinguisher", "Essentials", "Hot water", "Shampoo", "Air conditioning", "Security cameras on property", "TV", "First aid kit", "Wifi", "Hangers", "Private entrance", "Breakfast", "Heating", "Carbon monoxide alarm", "Iron", "Smoke alarm", "Free street parking"]</t>
  </si>
  <si>
    <t>https://a0.muscache.com/pictures/prohost-api/Hosting-22372488/original/c51daaff-eadf-4a8e-bebb-c38c0ab9e67b.jpeg</t>
  </si>
  <si>
    <t>https://a0.muscache.com/pictures/prohost-api/Hosting-22372846/original/d8859b3e-8ed1-47d5-86d8-ef04362fd95b.jpeg</t>
  </si>
  <si>
    <t>https://a0.muscache.com/pictures/prohost-api/Hosting-22375408/original/04054e8f-d589-4e97-a3b6-dd3553c8cecf.jpeg</t>
  </si>
  <si>
    <t>["Central air conditioning", "Private entrance", "Private backyard \u2013 Fully fenced", "Long term stays allowed", "Fast wifi \u2013 651 Mbps", "Electric stove", "Carbon monoxide alarm", "Bed linens", "Smoke alarm", "Free street parking", "Microwave", "Shampoo", "Hair dryer", "First aid kit", "TV with Amazon Prime Video, Apple TV, HBO Max, Hulu, Netflix, Roku, standard cable", "Cooking basics", "Dishwasher", "Keypad", "Extra pillows and blankets", "Refrigerator", "Hot water", "Oven", "Hangers", "Dishes and silverware", "Heating", "Free washer \u2013 In unit", "Coffee maker", "Luggage dropoff allowed", "BBQ grill", "Fire extinguisher", "Essentials", "Kitchen", "Security cameras on property", "Dryer", "Iron", "Self check-in", "Private patio or balcony"]</t>
  </si>
  <si>
    <t>["Coffee", "Portable fans", "Single level home", "Central air conditioning", "Private entrance", "Long term stays allowed", "Carbon monoxide alarm", "Room-darkening shades", "Laundromat nearby", "Bed linens", "Smoke alarm", "Coffee maker: pour-over coffee", "Free street parking", "Microwave", "Paid parking garage off premises", "Hair dryer", "First aid kit", "Shower gel", "Keypad", "BPA-free conditioner", "Extra pillows and blankets", "Clothing storage: closet", "Dedicated workspace", "Cleaning products", "Hot water", "Body soap", "Hangers", "Dishes and silverware", "Heating", "Ceiling fan", "Luggage dropoff allowed", "Dining table", "Fire extinguisher", "Shared backyard \u2013 Fully fenced", "Essentials", "Wifi", "Mini fridge", "Iron", "Self check-in", "BPA-free shampoo", "Hot water kettle"]</t>
  </si>
  <si>
    <t>["Bathtub", "Portable fans", "Central air conditioning", "Public Goods shampoo", "Carbon monoxide alarm", "Room-darkening shades", "Bed linens", "Smoke alarm", "Free street parking", "Public Goods body soap", "Hair dryer", "Host greets you", "Extra pillows and blankets", "Clothing storage: closet", "Dedicated workspace", "Public Goods conditioner", "Hot water", "Hangers", "Central heating", "Fire extinguisher", "Essentials", "55\" HDTV with Amazon Prime Video, Disney+, HBO Max, Hulu, Netflix, Roku", "Security cameras on property", "Iron", "Fast wifi \u2013 200 Mbps", "Laundromat nearby"]</t>
  </si>
  <si>
    <t>This a nice and clean modern contemporary large space with full access to a full bathroom, a queen bed along with a second bed (pullout sofa), a private living area, and a stocked kitchen featuring stainless steel appliances, cookware, and silverware, microwave, and large fridge. Tall ceiling for a basement unit with an almost 8-foot clearance. Kitchen does not include full size oven or dishwasher (large toaster oven and dish washing tools are provided).&lt;br /&gt;&lt;br /&gt;Other benefits include its own nest thermostat, brita filter water, wifi, full length mirror, marble bistro table, luxury bath towels, hairdryer, passcode entry (no keys), Keurig coffee machine, Rowenta iron, umbrellas, Amazon Prime Video, books, games, and more. &lt;br /&gt;&lt;br /&gt;Private access via back entrance, which includes 8 step stairs. Very close access to public transit (metro, bus, scooters, and bike share. Street parking available (no off-street parking available).&lt;br /&gt;&lt;br /&gt;Private access via back entrance, which incl</t>
  </si>
  <si>
    <t>https://a0.muscache.com/pictures/63e73b9a-b15b-49f2-9ec9-412bbd493348.jpg</t>
  </si>
  <si>
    <t>["Bathtub", "Air conditioning", "Private entrance", "Long term stays allowed", "TV", "Carbon monoxide alarm", "Bed linens", "Smoke alarm", "Free street parking", "Microwave", "Shampoo", "Hair dryer", "First aid kit", "Cooking basics", "Keypad", "Extra pillows and blankets", "Refrigerator", "Hot water", "Body soap", "Hangers", "Dishes and silverware", "Heating", "Coffee maker", "Essentials", "Kitchen", "Security cameras on property", "Wifi", "Iron", "Self check-in", "Stove"]</t>
  </si>
  <si>
    <t>["Single level home", "Air conditioning", "Long term stays allowed", "Carbon monoxide alarm", "Bed linens", "Smoke alarm", "Free street parking", "Microwave", "Shampoo", "Hair dryer", "Cooking basics", "Dishwasher", "Host greets you", "TV with standard cable", "Extra pillows and blankets", "Refrigerator", "Oven", "Free parking on premises", "Hangers", "Dishes and silverware", "Patio or balcony", "Heating", "Washer", "Coffee maker", "Luggage dropoff allowed", "Fire extinguisher", "Essentials", "Kitchen", "Wifi", "Dryer", "Stov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t>
  </si>
  <si>
    <t>["Long term stays allowed", "Carbon monoxide alarm", "Bed linens", "Smoke alarm", "Free street parking", "Microwave", "First aid kit", "Cooking basics", "Keypad", "Dedicated workspace", "Refrigerator", "Lock on bedroom door", "Hot water", "Oven", "Free parking on premises", "Hangers", "Shared patio or balcony", "Heating", "Window AC unit", "Fire extinguisher", "Essentials", "Kitchen", "Security cameras on property", "Wifi", "Iron", "Self check-in", "Stove"]</t>
  </si>
  <si>
    <t>["Fire extinguisher", "Essentials", "Refrigerator", "Microwave", "Air conditioning", "Private entrance", "Security cameras on property", "Wifi", "Hangers", "Dishes and silverware", "Heating", "Carbon monoxide alarm", "Iron", "Bed linens", "Smoke alarm", "TV with standard cable", "Free street parking"]</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ept reservat</t>
  </si>
  <si>
    <t>["Coffee", "Portable fans", "Air conditioning", "Private entrance", "Baking sheet", "Clothing storage: dresser and closet", "Books and reading material", "Carbon monoxide alarm", "Room-darkening shades", "Toaster", "Bed linens", "Smoke alarm", "Free street parking", "Microwave", "Shampoo", "Hair dryer", "First aid kit", "Shower gel", "Cooking basics", "Conditioner", "Outdoor furniture", "Keypad", "TV with standard cable", "Extra pillows and blankets", "Dedicated workspace", "Refrigerator", "Cleaning products", "Hot water", "Oven", "Blender", "Body soap", "Hangers", "Dishes and silverware", "Freezer", "Heating", "Patio or balcony", "Washer", "Coffee maker", "Fire extinguisher", "Essentials", "Kitchen", "Wifi", "Dryer", "Iron", "Wine glasses", "Self check-in", "Stove", "Hot water kettle"]</t>
  </si>
  <si>
    <t>["Essentials", "Kitchen", "Hot water", "Shampoo", "Air conditioning", "Wifi", "Dryer", "Breakfast", "Heating", "Iron", "Elevator", "Washer", "Bed linens", "TV with standard cable", "Gym"]</t>
  </si>
  <si>
    <t xml:space="preserve">Welcome to my cozy home in Washington DC near all the attractions. This is a non smoking 2-bedroom unit. I travel quite extensively and am rarely in DC.  You will have the entire apartment to yourself.  The apartment has central air, bright and airy with windows through out very comfy Queen size beds, desks, closets, and TV in each room.  The bathroom is spacious with a window and wonderful shower. You'll have full access to the kitchen along with an in unit washer and dryer.&lt;br /&gt;&lt;br /&gt;&lt;b&gt;The space&lt;/b&gt;&lt;br /&gt;My home is located on the second floor. The bedrooms are large enough to accommodate a queen size bed and desk, TV in  each room. Outside private deck. &lt;br /&gt;&lt;br /&gt;A number of restaurants, shops, and grocery stores The Roost, Safeway, Trader Joes , Barracks Row, Eastern Market is only a mile away or one short metro ride.&lt;br /&gt;&lt;br /&gt;&lt;b&gt;Guest access&lt;/b&gt;&lt;br /&gt;You will have full access to the kitchen including the refrigerator, stove and oven. A washer and dryer are also available for </t>
  </si>
  <si>
    <t>["Bathtub", "Air conditioning", "Private entrance", "Long term stays allowed", "TV", "Carbon monoxide alarm", "Toaster", "Bed linens", "Smoke alarm", "Outdoor dining area", "Free street parking", "Microwave", "Shampoo", "Hair dryer", "First aid kit", "Shower gel", "Cooking basics", "Outdoor furniture", "Host greets you", "Extra pillows and blankets", "Dedicated workspace", "Refrigerator", "Cleaning products", "Hot water", "Oven", "Blender", "Body soap", "Hangers", "Dishes and silverware", "Freezer", "Heating", "Patio or balcony", "Washer", "Coffee maker", "Ceiling fan", "Backyard", "Luggage dropoff allowed", "Fire extinguisher", "Essentials", "Kitchen", "Security cameras on property", "Wifi", "Dryer", "Iron", "Wine glasses", "Stove", "Coffee"]</t>
  </si>
  <si>
    <t>["Bathtub", "Portable fans", "GE Profile  gas stove", "Central air conditioning", "Private entrance", "Long term stays allowed", "Carbon monoxide alarm", "Clothing storage", "Toaster", "Laundromat nearby", "Bed linens", "Smoke alarm", "Rice maker", "Microwave", "Pets allowed", "First aid kit", "Cooking basics", "Dishwasher", "Outdoor furniture", "Free washer", "Dedicated workspace", "Refrigerator", "Cleaning products", "Hot water", "Blender", "Free parking on premises", "Hangers", "Dishes and silverware", "Freezer", "Heating", "GE Profile oven", "Lockbox", "Coffee maker", "Ceiling fan", "Dining table", "Fire extinguisher", "Shared backyard \u2013 Fully fenced", "Essentials", "Kitchen", "Free dryer", "55\" HDTV with Fire TV, Hulu", "Wifi", "Mini fridge", "Iron", "Wine glasses", "Self check-in", "Private patio or balcony", "Coffee"]</t>
  </si>
  <si>
    <t>["Ethernet connection", "Air conditioning", "Private entrance", "Long term stays allowed", "TV", "Carbon monoxide alarm", "Bed linens", "Smoke alarm", "Microwave", "Hair dryer", "Dishwasher", "Refrigerator", "Oven", "Dishes and silverware", "Heating", "Washer", "Coffee maker", "Fire extinguisher", "Kitchen", "Wifi", "Dryer"]</t>
  </si>
  <si>
    <t>["Essentials", "Lock on bedroom door", "Hot water", "Air conditioning", "Free parking on premises", "Host greets you", "TV", "Wifi", "Hangers", "Heating", "Carbon monoxide alarm", "Smoke alarm", "Free street parking"]</t>
  </si>
  <si>
    <t>["Bathtub", "Air conditioning", "Private entrance", "TV", "Carbon monoxide alarm", "Room-darkening shades", "Bed linens", "Smoke alarm", "Free street parking", "Microwave", "Shampoo", "Hair dryer", "Cooking basics", "Dishwasher", "Refrigerator", "Hot water", "Oven", "Free parking on premises", "Pack \u2019n play/Travel crib", "Hangers", "Dishes and silverware", "Lockbox", "Heating", "Washer", "Coffee maker", "Fire extinguisher", "Essentials", "Kitchen", "Security cameras on property", "Wifi", "Dryer", "Iron", "Self check-in", "Stove"]</t>
  </si>
  <si>
    <t>["Air conditioning", "Private entrance", "TV", "Carbon monoxide alarm", "Smoke alarm", "Free street parking", "Shampoo", "Hair dryer", "Cooking basics", "Refrigerator", "Hot water", "Hangers", "Dishes and silverware", "Patio or balcony", "Heating", "Smart lock", "Washer", "Coffee maker", "Fire extinguisher", "Essentials", "Kitchen", "Wifi", "Dryer", "Iron", "Self check-in", "Stove"]</t>
  </si>
  <si>
    <t>["Private entrance", "Long term stays allowed", "TV", "Carbon monoxide alarm", "Bed linens", "Smoke alarm", "Free street parking", "Crib", "Microwave", "Shampoo", "Hair dryer", "Cooking basics", "Extra pillows and blankets", "AC - split type ductless system", "Refrigerator", "Hot water", "Oven", "Free parking on premises", "Pack \u2019n play/Travel crib", "Hangers", "Dishes and silverware", "Lockbox", "Heating", "Free washer \u2013 In unit", "Coffee maker", "Essentials", "Kitchen", "Babysitter recommendations", "Security cameras on property", "Wifi", "Dryer", "Iron", "Self check-in", "Stove"]</t>
  </si>
  <si>
    <t>["Ethernet connection", "Air conditioning", "Private entrance", "TV", "Carbon monoxide alarm", "Bed linens", "Smoke alarm", "Free street parking", "Microwave", "Shampoo", "Hair dryer", "Cooking basics", "Dishwasher", "Keypad", "Extra pillows and blankets", "Refrigerator", "Hot water", "Oven", "Free parking on premises", "Hangers", "Dishes and silverware", "Heating", "Washer", "Coffee maker", "Essentials", "Kitchen", "Wifi", "Dryer", "Iron", "Self check-in", "Stove"]</t>
  </si>
  <si>
    <t>["Fire extinguisher", "Essentials", "Kitchen", "Hot water", "Shampoo", "Hair dryer", "Air conditioning", "First aid kit", "Dryer", "Lockbox", "Heating", "Carbon monoxide alarm", "Washer", "Self check-in", "Smoke alarm"]</t>
  </si>
  <si>
    <t>["Bathtub", "Air conditioning", "Private entrance", "Long term stays allowed", "TV", "Room-darkening shades", "Bed linens", "Free street parking", "Microwave", "Shampoo", "Hair dryer", "First aid kit", "Cooking basics", "Refrigerator", "Hot water", "Oven", "Hangers", "Dishes and silverware", "Heating", "Washer", "Coffee maker", "Fire extinguisher", "Essentials", "Kitchen", "Wifi", "Dryer", "Iron", "Stove"]</t>
  </si>
  <si>
    <t>["Carbon monoxide alarm", "Free dryer \u2013 In building", "Smoke alarm", "Free street parking", "Microwave", "Shampoo", "Hair dryer", "Keypad", "TV with standard cable", "Dedicated workspace", "Refrigerator", "Free washer \u2013 In building", "Lock on bedroom door", "Hot water", "Hangers", "Heating", "Window AC unit", "Fire extinguisher", "Essentials", "Kitchen", "Security cameras on property", "Wifi", "Iron", "Self check-in"]</t>
  </si>
  <si>
    <t>["Single level home", "Air conditioning", "Private entrance", "TV", "Carbon monoxide alarm", "Bed linens", "Smoke alarm", "Free street parking", "Microwave", "Shampoo", "Hair dryer", "First aid kit", "Cooking basics", "Keypad", "Dedicated workspace", "Refrigerator", "Hot water", "Oven", "Hangers", "Dishes and silverware", "Heating", "Coffee maker", "Luggage dropoff allowed", "Fire extinguisher", "Essentials", "Kitchen", "Wifi", "Iron", "Self check-in", "Stove"]</t>
  </si>
  <si>
    <t>Great one-bedroom apartment with private entrance. Really cozy carpeted bedroom with a comfy king bed. It's got a big window (&amp; a small window) so it's pretty bright, but it also has black out blinds so it can be dark in the morning. There's also a queen pull-out sofa bed with a 3 inch topper.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t>
  </si>
  <si>
    <t>["Private entrance", "TV", "Carbon monoxide alarm", "Smoke alarm", "Free street parking", "Microwave", "Dedicated workspace", "Refrigerator", "Hot water", "Hangers", "Dishes and silverware", "Lockbox", "Heating", "Washer", "Coffee maker", "Fire extinguisher", "Essentials", "Kitchen", "Wifi", "Dryer", "Iron", "Self check-in"]</t>
  </si>
  <si>
    <t>["Fire extinguisher", "Essentials", "Kitchen", "Shampoo", "Air conditioning", "Wifi", "Dryer", "Hangers", "Heating", "Carbon monoxide alarm", "Iron", "Washer", "Smoke alarm", "TV with standard cable"]</t>
  </si>
  <si>
    <t>["Essentials", "Kitchen", "Lock on bedroom door", "Hot water", "Shampoo", "Air conditioning", "Security cameras on property", "TV", "Wifi", "Dryer", "Hangers", "Heating", "Carbon monoxide alarm", "Washer", "Smoke alarm", "Free street parking"]</t>
  </si>
  <si>
    <t>["Bathtub", "Portable fans", "Paid parking off premises", "Air conditioning", "Baking sheet", "Paid parking on premises", "Long term stays allowed", "Carbon monoxide alarm", "Room-darkening shades", "Clothing storage", "Toaster", "Bed linens", "Smoke alarm", "Coffee maker: pour-over coffee", "Outdoor dining area", "Free street parking", "Microwave", "Shampoo", "Hair dryer", "Shower gel", "Cooking basics", "Children\u2019s books and toys", "Dishwasher", "Conditioner", "Outdoor furniture", "Keypad", "TV with standard cable", "Extra pillows and blankets", "Dedicated workspace", "Refrigerator", "Lock on bedroom door", "Cleaning products", "Hot water", "Oven", "Private living room", "Body soap", "Hangers", "Fast wifi \u2013 455 Mbps", "Dishes and silverware", "Heating", "Patio or balcony", "Shared pool", "Washer", "Luggage dropoff allowed", "Board games", "Fire extinguisher", "Dining table", "Essentials", "Kitchen", "Shared backyard \u2013 Fully fenced", "Dryer", "Iron", "Wine glasses", "Indoor fireplace", "Self check-in", "Stove", "Hot water kettle"]</t>
  </si>
  <si>
    <t>["Fire extinguisher", "Essentials", "Kitchen", "Hot water", "Shampoo", "Air conditioning", "Wifi", "Dryer", "Hangers", "Heating", "Carbon monoxide alarm", "Washer", "Self check-in", "Keypad", "Smoke alarm", "Free street parking"]</t>
  </si>
  <si>
    <t>["Coffee",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Paid parking lot off premises",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Top Floor Loft on the Most Beautiful Street in Washington</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A new modernist addition houses the new loft.&lt;br /&gt;&lt;br /&gt;Guests have access to the double height living room as a quiet place to work. There is a washer/d</t>
  </si>
  <si>
    <t>["Air conditioning", "Long term stays allowed", "TV", "Carbon monoxide alarm", "Room-darkening shades", "Bed linens", "Smoke alarm", "Free street parking", "Microwave", "Shampoo", "Hair dryer", "First aid kit", "Extra pillows and blankets", "Dedicated workspace", "Refrigerator", "Lock on bedroom door", "Free parking on premises", "Body soap", "Hangers", "Dishes and silverware", "Coffee maker: espresso machine", "Heating", "Lockbox", "Washer", "Luggage dropoff allowed", "Fire extinguisher", "Essentials", "Wifi", "Dryer", "Mini fridge", "Iron", "Self check-in"]</t>
  </si>
  <si>
    <t>https://a0.muscache.com/pictures/prohost-api/Hosting-22633496/original/93a9379e-935e-4394-af4d-964e79360245.jpeg</t>
  </si>
  <si>
    <t>https://a0.muscache.com/pictures/prohost-api/Hosting-22653176/original/37bd5c45-2878-4b1a-a52a-33764a093f80.jpeg</t>
  </si>
  <si>
    <t>["Coffee", "Paid parking off premises",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New Capitol Hill #7(female dorm room)</t>
  </si>
  <si>
    <t>["Fire extinguisher", "Essentials", "Kitchen", "Shampoo", "Air conditioning", "Hair dryer", "TV", "First aid kit", "Dryer", "Wifi", "Dishes and silverware", "Breakfast", "Heating", "Carbon monoxide alarm", "Iron", "Smart lock", "Washer", "Self check-in", "Smoke alarm"]</t>
  </si>
  <si>
    <t>["Air conditioning", "Private entrance", "Baby safety gates", "Baking sheet", "TV", "Long term stays allowed", "Carbon monoxide alarm", "Clothing storage", "Toaster", "Bed linens", "Smoke alarm", "BBQ grill: gas", "Microwave", "Shampoo", "Hair dryer", "First aid kit", "Barbecue utensils", "Cooking basics", "Dishwasher", "Conditioner", "Outdoor furniture", "Keypad", "Refrigerator", "Cleaning products", "Hot water", "Oven", "Pack \u2019n play/Travel crib", "Blender", "Body soap", "Hangers", "Dishes and silverware", "Freezer", "Heating", "Washer", "Dining table", "Fire extinguisher", "Essentials", "Kitchen", "Security cameras on property", "Wifi", "Dryer", "Iron", "Wine glasses", "Coffee maker: Keurig coffee machine", "Self check-in", "Private patio or balcony", "Stove", "Hot water kettle"]</t>
  </si>
  <si>
    <t>Capitol Hill #10 (Female dorm room)</t>
  </si>
  <si>
    <t>["Fire extinguisher", "Essentials", "Kitchen", "Shampoo", "Air conditioning", "Hair dryer", "TV", "First aid kit", "Dryer", "Wifi", "Breakfast", "Heating", "Carbon monoxide alarm", "Iron", "Smart lock", "Washer", "Self check-in", "Smoke alarm"]</t>
  </si>
  <si>
    <t>["Coffee", "Portable fans", "Long term stays allowed", "Hot water kettle", "Books and reading material", "Carbon monoxide alarm", "Room-darkening shades", "Free dryer \u2013 In building", "Laundromat nearby", "Bed linens", "Smoke alarm", "Free street parking", "Coffee maker: french press", "Microwave", "Shampoo", "Hair dryer", "First aid kit", "Shower gel", "Conditioner", "Host greets you", "Extra pillows and blankets", "AC - split type ductless system", "Dedicated workspace", "Free washer \u2013 In building", "Lock on bedroom door", "Cleaning products", "Hot water", "Free parking on premises", "Body soap", "Hangers", "Dishes and silverware", "Freezer", "Heating", "Lockbox", "Luggage dropoff allowed", "Fire extinguisher", "Essentials", "Mini fridge", "Iron", "Wine glasses", "Self check-in", "Fast wifi \u2013 67 Mbps"]</t>
  </si>
  <si>
    <t>["Pantene shampoo", "Clothing storage: closet and dresser", "Ethernet connection", "Central air conditioning", "Private entrance", "Baking sheet", "Carbon monoxide alarm", "Toaster", "Indoor fireplace: electric", "Bed linens", "Smoke alarm", "Free street parking", "Microwave", "55\" HDTV with standard cable, premium cable", "Free dryer \u2013 In unit", "Hair dryer", "First aid kit", "Ivory body soap", "Shower gel", "Cooking basics", "Dishwasher", "Free washer", "Extra pillows and blankets", "Dedicated workspace", "Fast wifi \u2013 533 Mbps", "Refrigerator", "Cleaning products", "Hot water", "Oven", "Hangers", "Dishes and silverware", "Freezer", "Smart lock", "Ceiling fan", "Central heating", "Dining table", "Fire extinguisher", "Essentials", "Kitchen", "Iron", "Wine glasses", "Coffee maker: Keurig coffee machine", "Self check-in", "Stove", "Coffee"]</t>
  </si>
  <si>
    <t>https://www.airbnb.com/rooms/22691885</t>
  </si>
  <si>
    <t>Awaken the Dawn Bunks&amp;Breakfast (Capitol Hill) 2-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Other things to note&lt;/b&gt;&lt;br /&gt;FREE simple BREAKFAST every morning!!&lt;br /&gt;&lt;br /&gt;&lt;b&gt;License number&lt;</t>
  </si>
  <si>
    <t>https://a0.muscache.com/pictures/24b05bb3-0987-4de2-9f12-3136edf8a879.jpg</t>
  </si>
  <si>
    <t>["Portable fans", "Air conditioning", "Long term stays allowed", "TV", "Carbon monoxide alarm", "Bed linens", "Smoke alarm", "Free street parking", "Microwave", "Shampoo", "Hair dryer", "Keypad", "Extra pillows and blankets", "Dedicated workspace", "Refrigerator", "Lock on bedroom door", "Hot water", "Hangers", "Heating", "Washer", "Ceiling fan", "Luggage dropoff allowed", "Essentials", "Security cameras on property", "Wifi", "Dryer", "Iron", "Self check-in"]</t>
  </si>
  <si>
    <t>["Bathtub", "Coffee", "Portable fans", "Single level home", "Air conditioning", "Private entrance", "TV", "Carbon monoxide alarm", "Toaster", "Bed linens", "Smoke alarm", "Free street parking", "Microwave", "Shampoo", "Free dryer \u2013 In unit", "Hair dryer", "First aid kit", "Cooking basics", "Conditioner", "Extra pillows and blankets", "Dedicated workspace", "Refrigerator", "Hot water", "Free parking on premises", "Body soap", "Hangers", "Dishes and silverware", "Freezer", "Heating", "Lockbox", "Free washer \u2013 In unit", "Coffee maker", "Dining table", "Fire extinguisher", "Essentials", "Kitchen", "Clothing storage: dresser and wardrobe", "Wifi", "Iron", "Wine glasses", "Self check-in", "Hot water kettle"]</t>
  </si>
  <si>
    <t>["Paid parking off premises", "Single level home", "Air conditioning", "Private entrance", "Baking sheet", "Private backyard \u2013 Fully fenced", "Long term stays allowed", "Carbon monoxide alarm", "Room-darkening shades", "Clothing storage", "Toaster", "Bed linens", "Smoke alarm", "Outdoor dining area", "Free street parking", "Microwave", "Shampoo", "Free dryer \u2013 In unit", "Hair dryer", "First aid kit", "Barbecue utensils", "Shower gel", "Cooking basics", "Children\u2019s books and toys", "Dishwasher", "Conditioner", "Outdoor furniture", "Keypad", "Extra pillows and blankets", "Dedicated workspace", "Refrigerator", "Cleaning products", "Hot water", "Oven", "Free parking on premises", "Body soap", "Hangers", "Dishes and silverware", "Freezer", "Heating", "Shared patio or balcony", "Free washer \u2013 In unit", "Coffee maker", "Luggage dropoff allowed", "Dining table", "Fire extinguisher", "BBQ grill", "Essentials", "Kitchen", "Wifi", "Iron", "TV with Amazon Prime Video", "Wine glasses", "Self check-in", "Stove", "Hot water kettle"]</t>
  </si>
  <si>
    <t>["Pool", "Air conditioning", "Carbon monoxide alarm", "Elevator", "Smoke alarm", "Microwave", "Pets allowed", "First aid kit", "Smoking allowed", "Refrigerator", "Free parking on premises", "Hangers", "Lockbox", "Heating", "Washer", "Hot tub", "Fire extinguisher", "Essentials", "Kitchen", "Dryer", "Self check-in", "Stove", "Gym"]</t>
  </si>
  <si>
    <t>https://a0.muscache.com/pictures/miso/Hosting-22743952/original/efc93f56-82ef-4f3c-9a52-c89cd56f0e63.jpeg</t>
  </si>
  <si>
    <t>["Central air conditioning", "Private entrance", "Long term stays allowed", "Carbon monoxide alarm", "Free dryer \u2013 In building", "Bed linens", "Smoke alarm", "Free street parking", "Microwave", "Shampoo", "Hair dryer", "First aid kit", "Cooking basics", "Outdoor furniture", "TV with standard cable", "Extra pillows and blankets", "Dedicated workspace", "Refrigerator", "Free washer \u2013 In building", "Other electric stove", "Hot water", "Free parking on premises", "Hangers", "Dishes and silverware", "Lockbox", "Park view", "Heating", "Private backyard \u2013 Not fully fenced", "Coffee maker", "Luggage dropoff allowed", "Fire extinguisher", "Essentials", "Kitchen", "Wifi", "Iron", "Self check-in", "Private patio or balcony"]</t>
  </si>
  <si>
    <t>["Central air conditioning", "Private entrance", "TV", "Carbon monoxide alarm", "Smoke alarm", "Free street parking", "Microwave", "Shampoo", "Hair dryer", "First aid kit", "Cooking basics", "Children\u2019s books and toys", "Dishwasher", "Outdoor furniture", "Refrigerator", "Hot water", "Oven", "Free parking on premises", "Pack \u2019n play/Travel crib", "Hangers", "Dishes and silverware", "Shared patio or balcony", "Heating", "Lockbox", "Washer", "Coffee maker", "BBQ grill", "Fire extinguisher", "Essentials", "Kitchen", "City skyline view", "Security cameras on property", "Wifi", "Dryer", "Iron", "Self check-in", "Stove", "Indoor fireplace: gas"]</t>
  </si>
  <si>
    <t>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Chipotle, and McDonalds.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and c</t>
  </si>
  <si>
    <t>["Central air conditioning", "Private entrance", "Bed linens", "Smoke alarm", "Free street parking", "48\" TV with Roku", "Microwave", "Shampoo", "Hair dryer", "Extra pillows and blankets", "Refrigerator", "Hot water", "Hangers", "Dishes and silverware", "Lockbox", "Heating", "Coffee maker", "Dining table", "Essentials", "Security cameras on property", "Wifi", "Iron", "Self check-in", "Coffee"]</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Clothing storage: wardrobe and dresser", "Fire extinguisher", "Dining table", "Essentials", "Kitchen", "Wifi", "Breakfast", "Mini fridge", "Iron", "Wine glasses", "Self check-in", "Stove", "Hot water kettle"]</t>
  </si>
  <si>
    <t>["Central air conditioning", "TV", "Smoke alarm", "Microwave", "Hair dryer", "Dishwasher", "Dedicated workspace", "Refrigerator", "Hot water", "Oven", "Hangers", "Dishes and silverware", "Lockbox", "Heating", "Washer", "Coffee maker", "Essentials", "Kitchen", "Security cameras on property", "Wifi", "Dryer", "Iron", "Self check-in", "Stove"]</t>
  </si>
  <si>
    <t>["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Security cameras on property", "Wifi", "Dryer", "Paid parking lot on premises \u2013 1 space", "Iron", "Indoor fireplace", "Self check-in", "Stove"]</t>
  </si>
  <si>
    <t>["Air conditioning", "Private entrance", "Baby safety gates", "Baking sheet", "TV", "Long term stays allowed", "Carbon monoxide alarm", "Clothing storage", "Toaster", "Bed linens", "Smoke alarm", "Microwave", "Shampoo", "Hair dryer", "First aid kit", "Cooking basics", "Dishwasher", "Conditioner", "Keypad", "Refrigerator", "Cleaning products", "Hot water", "Oven", "Pack \u2019n play/Travel crib", "Blender", "Body soap", "Hangers", "Dishes and silverware", "Freezer", "Heating", "Washer", "Ceiling fan", "Dining table", "Fire extinguisher", "Essentials", "Kitchen", "Security cameras on property", "Wifi", "Dryer", "Iron", "Wine glasses", "Coffee maker: Keurig coffee machine", "Self check-in", "Stove", "Hot water kettle"]</t>
  </si>
  <si>
    <t>["Air conditioning", "Private entrance", "Long term stays allowed", "Game console: Xbox 360", "Books and reading material", "Carbon monoxide alarm", "Room-darkening shades", "Laundromat nearby", "Bed linens", "Smoke alarm", "Free street parking", "Shampoo", "Hair dryer", "Outlet covers", "First aid kit", "Shower gel", "Children\u2019s books and toys", "Conditioner", "TV with standard cable", "Extra pillows and blankets", "Clothing storage: closet", "Refrigerator", "Cleaning products", "Hot water", "Pack \u2019n play/Travel crib", "Body soap", "Hangers", "Dishes and silverware", "Lockbox", "Heating", "Coffee maker", "Ceiling fan", "Baby bath", "Board games", "Fire extinguisher", "Luggage dropoff allowed", "Essentials", "High chair", "Babysitter recommendations", "Security cameras on property", "Wifi", "Mini fridge", "Iron", "Self check-in", "Coffee"]</t>
  </si>
  <si>
    <t xml:space="preserve">→ Fully-stocked kitchen&lt;br /&gt;→ Onsite washer + dryer&lt;br /&gt;→ Flexible check-in &amp; check-out upon request&lt;br /&gt;&lt;br /&gt;Avoid a cramped hotel room and truly enjoy your next D.C. vacation by experiencing life as a local with a stay at this beautiful and spacious 2-story, 3-bedroom row home. You’ll find that comfort and privacy abound in this private home, which offers luxurious amenities and that extra special touch you won’t find at other rentals in the area that are this close to all that DC has to offer! &lt;br /&gt;&lt;br /&gt;This is a lovingly maintained Capital Hill home in a central location that puts you close to all of the fun, excitement, and history found in the city, while providing you with plenty of space for relaxation. You’ll be located in a residential neighborhood that showcases the diversity that Washington D.C has become known for. Enjoy hanging out in the outdoor terrace after a long day of sightseeing, put your favorite movie on one of the 4 flat-panel smartTVs found in the house, </t>
  </si>
  <si>
    <t>https://a0.muscache.com/pictures/07182570-9723-4fbe-9dd5-3792022750cc.jpg</t>
  </si>
  <si>
    <t>["Bathtub", "Air conditioning", "Private entrance", "Long term stays allowed", "TV", "Carbon monoxide alarm", "Bed linens", "Smoke alarm", "Free street parking", "Microwave", "Shampoo", "Hair dryer", "Pets allowed", "First aid kit", "Cooking basics", "Dishwasher", "Keypad", "Extra pillows and blankets", "Refrigerator", "Hot water", "Oven", "Free parking on premises", "Body soap", "Hangers", "Dishes and silverware", "Patio or balcony", "Heating", "Washer", "Coffee maker", "Backyard", "BBQ grill", "Fire extinguisher", "Essentials", "Kitchen", "Security cameras on property", "Wifi", "Dryer", "Iron", "Self check-in", "Stove"]</t>
  </si>
  <si>
    <t>["Air conditioning", "Long term stays allowed", "Carbon monoxide alarm", "Bed linens", "Smoke alarm", "Microwave", "Crib", "Shampoo", "Hair dryer", "Pets allowed", "First aid kit", "Keypad", "Dedicated workspace", "Refrigerator", "Lock on bedroom door", "Hot water", "Hangers", "Dishes and silverware", "Patio or balcony", "Heating", "Washer", "Coffee maker", "Backyard", "Luggage dropoff allowed", "Fire extinguisher", "Essentials", "Wifi", "Dryer", "Iron", "Self check-in"]</t>
  </si>
  <si>
    <t>["Air conditioning", "Long term stays allowed", "Carbon monoxide alarm", "Bed linens", "Smoke alarm", "Crib", "Microwave", "Shampoo", "Hair dryer", "Pets allowed", "First aid kit", "Keypad", "Extra pillows and blankets", "Dedicated workspace", "Refrigerator", "Lock on bedroom door", "Hot water", "Dishes and silverware", "Heating", "Washer", "Coffee maker", "Backyard", "Luggage dropoff allowed", "Fire extinguisher", "Essentials", "Security cameras on property", "Wifi", "Dryer", "Iron", "Self check-in"]</t>
  </si>
  <si>
    <t>Our neighborhood is a gem for anyone who enjoys a touch of nature in the city. We are close to Georgetown University, the C&amp;O canal tow path and Capital Crescent Bike trail, Georgetown and Palisades neighborhoods. There is no Metro in Georgetown but we are a quick walk to a Metro bus stop. There are also e-bikes, and other rentable transportation at the Hardy Recreation bus stop. There are also DC circulator buses in Georgetown taking you all over the city for one low daily price. Finally if you don't mind a walk, the Rosslyn metro station is 1.1 miles away across the Key Bridge about a 25 -30 minute walk.</t>
  </si>
  <si>
    <t>https://a0.muscache.com/pictures/92068cc6-ab5d-4194-99b5-1d5f7dad5c61.jpg</t>
  </si>
  <si>
    <t>["Fast wifi \u2013 76 Mbps", "Coffee", "Pack \u2019n play/Travel crib - available upon request", "Central air conditioning", "Private entrance", "Baby safety gates", "Baking sheet", "Clothing storage: dresser and closet", "Long term stays allowed", "Books and reading material", "Courtyard view", "Carbon monoxide alarm", "Induction range electric stove", "Toaster", "Laundromat nearby", "Bed linens", "Smoke alarm", "Full size 30 inch freezer and frig refrigerator", "Fire pit", "Outdoor dining area", "BBQ grill: gas", "Free street parking", "Boze CD/DVD and speakers sound system with Bluetooth and aux", "Microwave", "Shampoo", "Hair dryer", "Garden view", "First aid kit", "Pets allowed", "Barbecue utensils", "Shower gel", "Cooking basics", "Dishwasher", "Conditioner", "Outdoor furniture", "Keypad", "Extra pillows and blankets", "Dedicated workspace", "River view", "Cleaning products", "Hot water", "GE profile Convection stainless steel oven", "Coffee maker: Keurig coffee machine, pour-over coffee", "Free parking on premises", "Body soap", "Hangers", "Dishes and silverware", "Freezer", "Shared patio or balcony", "Cleaning available during stay", "Shared backyard \u2013 Not fully fenced", "Central heating", "Luggage dropoff allowed", "Fire extinguisher", "Essentials", "Kitchen", "42\" HDTV with HBO Max, Hulu, Apple TV, Netflix", "Exercise equipment: free weights, yoga mat", "Iron", "Fireplace guards", "Wine glasses", "Self check-in", "Hot water kettle", "Indoor fireplace: gas"]</t>
  </si>
  <si>
    <t>["Essentials", "Kitchen", "Shampoo", "Air conditioning", "Hair dryer", "Private entrance", "TV", "First aid kit", "Dryer", "Hangers", "Wifi", "Pets allowed", "Heating", "Carbon monoxide alarm", "Breakfast", "Lockbox", "Washer", "Self check-in", "Smoke alarm", "Free street parking"]</t>
  </si>
  <si>
    <t>["Air conditioning", "Private entrance", "TV", "Carbon monoxide alarm", "Smoke alarm", "Free street parking", "Microwave", "First aid kit", "Host greets you", "Dedicated workspace", "Lock on bedroom door", "Hot water", "Free parking on premises", "Hangers", "Heating", "Washer", "Fire extinguisher", "Essentials", "Kitchen", "Wifi", "Dryer", "Iron"]</t>
  </si>
  <si>
    <t>["Essentials", "Kitchen", "Wifi", "Hangers", "Heating", "Carbon monoxide alarm", "Washer", "Smoke alarm"]</t>
  </si>
  <si>
    <t>["Bathtub", "Air conditioning", "Long term stays allowed", "TV", "Smoke alarm", "Free street parking", "Crib", "Microwave", "Shampoo", "Hair dryer", "Cooking basics", "Children\u2019s books and toys", "Dishwasher", "Refrigerator", "Hot water", "Oven", "Children\u2019s dinnerware", "Hangers", "Dishes and silverware", "Patio or balcony", "Heating", "Lockbox", "Washer", "Coffee maker", "Backyard", "Essentials", "Kitchen", "High chair", "Wifi", "Dryer", "Iron", "Self check-in", "Stove", "Changing table"]</t>
  </si>
  <si>
    <t>["Pool", "Fire extinguisher", "Paid parking off premises", "Essentials", "Kitchen", "Hot water", "Shampoo", "Hair dryer", "Air conditioning", "TV", "Wifi", "Dryer", "Hangers", "Long term stays allowed", "Lockbox", "Heating", "Iron", "Washer", "Self check-in", "Smoke alarm"]</t>
  </si>
  <si>
    <t>["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Cleaning products", "Oven", "Free parking on premises", "Hangers", "Dishes and silverware", "Heating", "Washer", "Luggage dropoff allowed", "Dining table", "Fire extinguisher", "Essentials", "Kitchen", "Security cameras on property", "Wifi", "Dryer", "Iron", "Wine glasses", "Coffee maker: Keurig coffee machine", "Indoor fireplace", "Self check-in", "Stove", "Coffee"]</t>
  </si>
  <si>
    <t>["Air conditioning", "Private entrance", "Long term stays allowed", "TV", "Carbon monoxide alarm", "Smoke alarm", "Free street parking", "Shampoo", "Hair dryer", "Hot water", "Hangers", "Heating", "Smart lock", "Washer", "Fire extinguisher", "Essentials", "Kitchen", "Wifi", "Dryer", "Iron", "Self check-in"]</t>
  </si>
  <si>
    <t>["Essentials", "Kitchen", "Shampoo", "Air conditioning", "TV", "Wifi", "Dryer", "Hangers", "Private living room", "Heating", "Iron", "Washer"]</t>
  </si>
  <si>
    <t>["Air conditioning", "Private entrance", "TV", "Carbon monoxide alarm", "Bed linens", "Smoke alarm", "Free street parking", "Microwave", "Shampoo", "Hair dryer", "Cooking basics", "Dishwasher", "Keypad", "Extra pillows and blankets", "Refrigerator", "Hot water", "Oven", "Hangers", "Dishes and silverware", "Heating", "Coffee maker", "Essentials", "Kitchen", "Wifi", "Iron", "Self check-in", "Stove"]</t>
  </si>
  <si>
    <t>["Ethernet connection", "Air conditioning", "Private entrance", "Long term stays allowed", "Carbon monoxide alarm", "Bed linens", "Smoke alarm", "Free street parking", "Microwave", "Shampoo", "Hair dryer", "Cooking basics", "Keypad", "Pocket wifi", "TV with standard cable", "Extra pillows and blankets", "Refrigerator", "Hot water", "Oven", "Hangers", "Dishes and silverware", "Heating", "Washer", "Coffee maker", "Luggage dropoff allowed", "Fire extinguisher", "Essentials", "Kitchen", "Wifi", "Dryer", "Iron", "Self check-in", "Stove"]</t>
  </si>
  <si>
    <t>["Single level home", "Central air conditioning", "Private entrance", "Private backyard \u2013 Fully fenced", "Paid parking on premises", "Long term stays allowed", "Carbon monoxide alarm", "Bed linens", "Smoke alarm", "Shampoo", "Hair dryer", "Dishwasher", "Extra pillows and blankets", "Dedicated workspace", "Hot water", "Hangers", "Patio or balcony", "Washer", "Central heating", "Luggage dropoff allowed", "Fire extinguisher", "Essentials", "Kitchen", "Wifi", "Dryer", "Iron"]</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developing countries._x000D_
_x000D_
As your host I will be happy to help in advance and during your stay!  I am easy going but I want everything to go well during your stay too!</t>
  </si>
  <si>
    <t>["Coffee", "Portable fans", "Ethernet connection", "Central air conditioning", "Private entrance", "Long term stays allowed", "Carbon monoxide alarm", "Room-darkening shades", "Toaster", "Bed linens", "Smoke alarm", "Microwave", "Shampoo", "Hair dryer", "First aid kit", "Induction Heating Plate induction stove", "Barbecue utensils", "Shower gel", "Cooking basics", "HDTV with Amazon Prime Video, Apple TV, Disney+, HBO Max, Hulu", "Conditioner", "Keypad", "Extra pillows and blankets", "Clothing storage: closet", "Dedicated workspace", "Refrigerator", "Cleaning products", "Hot water", "Body soap", "Hangers", "Dishes and silverware", "Heating", "Free washer \u2013 In unit", "Coffee maker", "Luggage dropoff allowed", "Dining table", "Fire extinguisher", "BBQ grill", "Essentials", "Kitchen", "Security cameras on property", "Wifi", "Dryer", "Iron", "Self check-in", "Hot water kettle"]</t>
  </si>
  <si>
    <t>https://a0.muscache.com/im/pictures/user/2143419c-a27a-4939-afc5-3b2ccd8b8346.jpg?aki_policy=profile_small</t>
  </si>
  <si>
    <t>https://a0.muscache.com/im/pictures/user/2143419c-a27a-4939-afc5-3b2ccd8b8346.jpg?aki_policy=profile_x_medium</t>
  </si>
  <si>
    <t>["Bathtub", "Record player",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Patio or balcony", "Heating", "Lockbox", "Washer", "Coffee maker", "Backyard", "Luggage dropoff allowed", "Fire extinguisher", "Essentials", "Kitchen", "Wifi", "Dryer", "Iron", "Indoor fireplace", "Self check-in", "Stove"]</t>
  </si>
  <si>
    <t>["Private entrance", "Carbon monoxide alarm", "Magic Chef refrigerator", "TV with Netflix, Roku", "Toaster", "Bed linens", "Smoke alarm", "Microwave", "Shampoo", "Free dryer \u2013 In unit", "Hair dryer", "Shower gel", "Conditioner", "Extra pillows and blankets", "AC - split type ductless system", "Hot water", "Free parking on premises", "Dishes and silverware", "Lockbox", "Heating", "Free washer \u2013 In unit", "Luggage dropoff allowed", "Fire extinguisher", "Shared backyard \u2013 Fully fenced", "Essentials", "Kitchen", "Wifi", "Mini fridge", "Wine glasses", "Coffee maker: Keurig coffee machine", "Self check-in", "Coffee"]</t>
  </si>
  <si>
    <t>["Coffee", "Ethernet connection", "Central air conditioning", "Baking sheet", "Long term stays allowed", "Children\u2019s books and toys for ages 5-10 years old and 10+ years old", "Books and reading material", "Room-darkening shades", "Toaster", "Bed linens", "Smoke alarm", "Outdoor dining area", "BBQ grill: gas", "Free street parking", "Microwave", "Shampoo", "Hair dryer", "Garden view", "First aid kit", "Ivory body soap", "Barbecue utensils", "Shower gel", "Cooking basics", "Dishwasher", "Outdoor furniture", "Host greets you", "Trash compactor", "Clothing storage: closet", "Dedicated workspace", "Refrigerator", "Cleaning products", "Hot water", "Oven", "Blender", "Free parking on premises", "Hangers", "Dishes and silverware", "Freezer", "Private backyard \u2013 Not fully fenced", "Washer", "Coffee maker", "Central heating", "Luggage dropoff allowed", "44\" HDTV", "Fire extinguisher", "Dining table", "Essentials", "Indoor fireplace: wood-burning", "Kitchen", "Safe", "Exercise equipment: free weights, yoga mat", "Dryer", "Wifi", "Iron", "Fireplace guards", "Wine glasses", "Private patio or balcony", "Stove", "Hot water kettle"]</t>
  </si>
  <si>
    <t>["Essentials", "Kitchen", "Shampoo", "Air conditioning", "Hair dryer", "Pocket wifi", "TV", "Wifi", "Dryer", "Hangers", "Heating", "Iron", "Elevator", "Washer", "Bed linens", "Smoke alarm", "Extra pillows and blankets"]</t>
  </si>
  <si>
    <t>["Fire extinguisher", "Essentials", "Kitchen", "Lock on bedroom door", "Shampoo", "Air conditioning", "Hair dryer", "Free parking on premises", "TV", "First aid kit", "Dryer", "Hangers", "Wifi", "Heating", "Carbon monoxide alarm", "Iron", "Washer", "Smoke alarm"]</t>
  </si>
  <si>
    <t>["Air conditioning", "Private entrance", "TV", "Bed linens", "Smoke alarm", "Free street parking", "Microwave", "Shampoo", "Hair dryer", "Pets allowed", "First aid kit", "Cooking basics", "Keypad", "Extra pillows and blankets", "Refrigerator", "Hot water", "Hangers", "Dishes and silverware", "Shared patio or balcony", "Heating", "Coffee maker", "Luggage dropoff allowed", "Fire extinguisher", "Essentials", "Kitchen", "Wifi", "Iron", "Self check-in", "Stove"]</t>
  </si>
  <si>
    <t>["Ethernet connection", "Private entrance", "Private backyard \u2013 Fully fenced", "Long term stays allowed", "Carbon monoxide alarm", "Room-darkening shades", "Bed linens", "Smoke alarm", "Free street parking", "Crib", "Microwave", "Shampoo", "Free dryer \u2013 In unit", "Hair dryer", "Pets allowed", "First aid kit", "Cooking basics", "42\" TV with Hulu", "Children\u2019s books and toys", "Dishwasher", "Extra pillows and blankets", "AC - split type ductless system", "Dedicated workspace", "Refrigerator", "Hot water", "Oven", "Pack \u2019n play/Travel crib", "Cleaning available during stay", "Hangers", "Dishes and silverware", "Lockbox", "Heating", "Free washer \u2013 In unit", "Coffee maker", "Luggage dropoff allowed", "Fire extinguisher", "Essentials", "Kitchen", "High chair", "Babysitter recommendations", "Security cameras on property", "Wifi", "Breakfast", "Iron", "Self check-in", "Stove"]</t>
  </si>
  <si>
    <t>https://www.airbnb.com/rooms/23148309</t>
  </si>
  <si>
    <t>Comfortable, cute, cozy basement studio</t>
  </si>
  <si>
    <t>Funky Flat in Downtown DC! Please make yourself at home in our fully separate, practical apartment. You’ll have a private entrance; queen-size bed, kitchenette (sink, full fridge, microwave, and toaster oven), and washer and dryer!&lt;br /&gt;&lt;br /&gt;Perfectly placed in the heart of dynamic D.C. Your base in the district is just a block from the Mount Vernon Square/Convention Center Metro station and a straight shot from Washington National Airport.&lt;br /&gt;&lt;br /&gt;&lt;b&gt;The space&lt;/b&gt;&lt;br /&gt;Our location is more than convenient, considering the neighborhood’s dining destinations, cocktail craftspeople, nearby museums, world-class shopping, and more. Blagden Alley alone, on the very same block as your D.C. digs, is home to stars like The Dabney, The Columbia Room, and Tiger Fork, as well as breathtaking and uplifting street art. It’s all at your doorstep! &lt;br /&gt;&lt;br /&gt;If instead, you're coming to work a high-powered convention, you'll find all the comfort you need in our fully separate, practical apartmen</t>
  </si>
  <si>
    <t>Shaw is a fantastic area! There are so many new, fun, and exciting nooks to explore (check out Blagden Alley). Easily walk-able to nearby Chinatown or 14th St. for more great food and drink options.</t>
  </si>
  <si>
    <t>https://a0.muscache.com/pictures/miso/Hosting-23148309/original/465fc73f-58cc-4d11-9af7-80d9f88b15ba.jpeg</t>
  </si>
  <si>
    <t>https://www.airbnb.com/users/show/19646676</t>
  </si>
  <si>
    <t>Ilissa</t>
  </si>
  <si>
    <t xml:space="preserve">I've lived in DC for 10+ years and love everything the city has to offer. 
Five things I can't live without: books, coffee, wine, trail running, bananas.
My traveling style (and life style) is very laid back - I enjoy exploring what each destination has to offer by being out and about during the day and value down-time in the evening/night as well. I travel frequently, preferring to stay in a more local area than touristy area. </t>
  </si>
  <si>
    <t>https://a0.muscache.com/im/pictures/user/a174f1d4-c1d4-443c-9086-3c1fffaaf610.jpg?aki_policy=profile_small</t>
  </si>
  <si>
    <t>https://a0.muscache.com/im/pictures/user/a174f1d4-c1d4-443c-9086-3c1fffaaf610.jpg?aki_policy=profile_x_medium</t>
  </si>
  <si>
    <t>["Bathtub", "Coffee", "Paid parking off premises", "Central air conditioning", "Record player", "Private entrance", "Long term stays allowed", "Clothing storage: dresser and closet", "TV", "Books and reading material", "Room-darkening shades", "Toaster", "Laundromat nearby", "Bed linens", "Smoke alarm", "Microwave", "Shampoo", "Free dryer \u2013 In unit", "Hair dryer", "First aid kit", "Shower gel", "Cooking basics", "Conditioner", "Keypad", "Extra pillows and blankets", "Dedicated workspace", "Refrigerator", "Cleaning products", "Hot water", "Body soap", "Hangers", "Dishes and silverware", "Freezer", "Heating", "Free washer \u2013 In unit", "Coffee maker", "Dining table", "Fire extinguisher", "Essentials", "Kitchen", "Security cameras on property", "Wifi", "Mini fridge", "Iron", "Wine glasses", "Self check-in", "Stove", "Hot water kettle"]</t>
  </si>
  <si>
    <t>Hosted License: 5007242201000071</t>
  </si>
  <si>
    <t>["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Free parking on premises", "Hangers", "Dishes and silverware", "Lockbox", "Heating", "Essentials", "Kitchen", "Wifi", "Iron", "Coffee maker: Keurig coffee machine", "Self check-in", "Stove"]</t>
  </si>
  <si>
    <t>["Air conditioning", "TV", "Carbon monoxide alarm", "Clothing storage: dresser", "Smoke alarm", "Free street parking", "Microwave", "Shampoo", "Hair dryer", "Cooking basics", "Refrigerator", "Hot water", "Oven", "Free parking on premises", "Body soap", "Hangers", "Dishes and silverware", "Shared patio or balcony", "Heating", "Fire extinguisher", "Essentials", "Kitchen", "Wifi", "Iron", "Stove"]</t>
  </si>
  <si>
    <t>["Air conditioning", "Carbon monoxide alarm", "Smoke alarm", "Shampoo", "Hair dryer", "Dedicated workspace", "Refrigerator", "Lock on bedroom door", "Free parking on premises", "Hangers", "Dishes and silverware", "Patio or balcony", "Heating", "Lockbox", "Washer", "Backyard", "Fire extinguisher", "Essentials", "Kitchen", "Wifi", "Dryer", "Breakfast", "Iron", "Self check-in"]</t>
  </si>
  <si>
    <t>["Air conditioning", "Private entrance", "Long term stays allowed", "TV", "Carbon monoxide alarm", "Smoke alarm", "Free street parking", "Microwave", "Shampoo", "Hair dryer", "First aid kit", "Cooking basics", "Keypad", "Refrigerator", "Lock on bedroom door", "Hot water", "Free parking on premises", "Private living room", "Hangers", "Dishes and silverware", "Heating", "Washer", "Coffee maker", "Backyard", "Luggage dropoff allowed", "Fire extinguisher", "Essentials", "Kitchen", "Wifi", "Dryer", "Iron", "Self check-in", "Stove"]</t>
  </si>
  <si>
    <t>["Fire extinguisher", "Essentials", "Kitchen", "Lock on bedroom door", "Shampoo", "Air conditioning", "Hair dryer", "Free parking on premises", "TV", "First aid kit", "Dryer", "Hangers", "Wifi", "Private living room", "Heating", "Carbon monoxide alarm", "Iron", "Breakfast", "Washer", "Smoke alarm"]</t>
  </si>
  <si>
    <t>I am a retired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Central air conditioning", "Private entrance", "Long term stays allowed", "TV", "Carbon monoxide alarm", "Smoke alarm", "Microwave", "Shampoo", "Hair dryer", "Cooking basics", "Keypad", "Dedicated workspace", "Refrigerator", "Hot water", "Free parking on premises", "Hangers", "Dishes and silverware", "Heating", "Coffee maker", "Luggage dropoff allowed", "Essentials", "Kitchen", "City skyline view", "Wifi", "Iron", "Self check-in"]</t>
  </si>
  <si>
    <t>["Ethernet connection", "Air conditioning", "Private entrance", "Long term stays allowed", "TV", "Bed linens", "Smoke alarm", "Free street parking", "Microwave", "Shampoo", "Hair dryer", "Pets allowed", "First aid kit", "Cooking basics", "Dishwasher", "Keypad", "Extra pillows and blankets", "Refrigerator", "Hot water", "Oven", "Hangers", "Dishes and silverware", "Patio or balcony", "Heating", "Washer", "Coffee maker", "Backyard", "Fire extinguisher", "Essentials", "Kitchen", "Security cameras on property", "Wifi", "Dryer", "Iron", "Indoor fireplace", "Self check-in", "Stove"]</t>
  </si>
  <si>
    <t>["Bathtub", "Coffee", "Clothing storage: closet and dresser", "Ethernet connection", "Air conditioning", "Private entrance", "Baking sheet", "Long term stays allowed", "Carbon monoxide alarm", "Toaster", "Bed linens", "Smoke alarm", "55\" HDTV with HBO Max, premium cable, Roku, standard cable", "Free street parking", "Crib", "Microwave", "Shampoo", "Free dryer \u2013 In unit", "Hair dryer", "Stainless steel oven", "Barbecue utensils", "Shower gel", "Cooking basics", "Dishwasher", "Conditioner", "Outdoor furniture", "Keypad", "Extra pillows and blankets", "Refrigerator", "Cleaning products", "Hot water", "Blender", "Pack \u2019n play/Travel crib", "Children\u2019s dinnerware", "Free parking on premises", "Body soap", "Hangers", "Dishes and silverware", "Freezer", "Heating", "Free washer \u2013 In unit", "Coffee maker", "Dining table", "Fire extinguisher", "BBQ grill", "Essentials", "Kitchen", "Security cameras on property", "Wifi", "Iron", "Wine glasses", "Self check-in", "Private patio or balcony", "Stove", "Hot water kettle"]</t>
  </si>
  <si>
    <t>["Bathtub", "Portable fans", "Clothing storage: closet and dresser", "Trader Joe's All For One conditioner", "Private entrance", "Baking sheet", "Private backyard \u2013 Fully fenced", "Long term stays allowed", "Books and reading material", "Electric stove", "Carbon monoxide alarm", "Radiant heating", "Free dryer \u2013 In building", "Toaster", "Bed linens", "Smoke alarm", "Laundromat nearby", "Free street parking", "Microwave", "Hair dryer", "Garden view", "Outlet covers", "First aid kit", "Shower gel", "Cooking basics", "Coffee maker: drip coffee maker", "Trader Joe's All For One shampoo", "Drying rack for clothing", "Extra pillows and blankets", "Refrigerator", "Free washer \u2013 In building", "Cleaning products", "Hot water", "Oven", "Pack \u2019n play/Travel crib", "Children\u2019s dinnerware", "Blender", "Cleaning available during stay", "Hangers", "Dishes and silverware", "Freezer", "Lockbox", "Window AC unit", "Portable heater", "Children\u2019s books and toys for ages 0-2 years old, 2-5 years old, and 5-10 years old", "Luggage dropoff allowed", "Board games", "Fire extinguisher", "Dining table", "Essentials", "Kitchen", "Babysitter recommendations", "Window guards", "Fast wifi \u2013 304 Mbps", "Iron", "Wine glasses", "Self check-in", "Coffee"]</t>
  </si>
  <si>
    <t>["Bathtub", "Paid parking off premises", "Air conditioning", "Private entrance", "Long term stays allowed", "Room-darkening shades", "Bed linens", "Smoke alarm", "Microwave", "Shampoo", "Hair dryer", "First aid kit", "Cooking basics", "Dishwasher", "Keypad", "TV with standard cable", "Dedicated workspace", "Refrigerator", "Hot water", "Oven", "Hangers", "Dishes and silverware", "Heating", "Washer", "Coffee maker", "Luggage dropoff allowed", "Fire extinguisher", "Essentials", "Kitchen", "Wifi", "Dryer", "Iron", "Self check-in", "Stove"]</t>
  </si>
  <si>
    <t>["Air conditioning", "Long term stays allowed", "Carbon monoxide alarm", "Bed linens", "Smoke alarm", "Free street parking", "Microwave", "Shampoo", "Hair dryer", "Shower gel", "Keypad", "TV with standard cable", "Extra pillows and blankets", "Dedicated workspace", "Refrigerator", "Hot water", "Hangers", "Dishes and silverware", "Heating", "Washer", "Luggage dropoff allowed", "Essentials", "Security cameras on property", "Wifi", "Dryer", "Iron", "Self check-in"]</t>
  </si>
  <si>
    <t>["Central air conditioning", "Private entrance", "Long term stays allowed", "TV", "Carbon monoxide alarm", "Smoke alarm", "Microwave", "Shampoo", "Free dryer \u2013 In unit", "Hair dryer", "First aid kit", "Cooking basics", "Dishwasher", "Keypad", "Refrigerator", "Hot water", "Oven", "Free parking on premises", "Hangers", "Dishes and silverware", "Heating", "Free washer \u2013 In unit", "Coffee maker", "Luggage dropoff allowed", "Fire extinguisher", "Essentials", "Kitchen", "Wifi", "Iron", "Self check-in", "Stove"]</t>
  </si>
  <si>
    <t>["Air conditioning", "Private entrance", "Long term stays allowed", "Bed linens", "Free street parking", "Microwave", "Shampoo", "Hair dryer", "Cooking basics", "Dishwasher", "Keypad", "TV with standard cable", "Extra pillows and blankets", "Refrigerator", "Hot water", "Oven", "Hangers", "Dishes and silverware", "Heating", "Washer", "Coffee maker", "Luggage dropoff allowed", "Essentials", "Kitchen", "Wifi", "Dryer", "Iron", "Indoor fireplace", "Self check-in", "Stove"]</t>
  </si>
  <si>
    <t>["Bathtub", "Ethernet connection", "Air conditioning", "Private entrance", "Long term stays allowed", "Carbon monoxide alarm", "Room-darkening shades", "Bed linens", "Smoke alarm", "Free street parking", "Microwave", "Shampoo", "Hair dryer", "Pets allowed", "First aid kit", "Cooking basics", "Dishwasher", "Keypad", "TV with standard cable", "Extra pillows and blankets", "Refrigerator", "Hot water", "Oven", "Hangers", "Dishes and silverware", "Heating", "Washer", "Coffee maker", "Luggage dropoff allowed", "Fire extinguisher", "Shared backyard \u2013 Fully fenced", "Essentials", "Kitchen", "Security cameras on property", "Wifi", "Dryer", "Iron", "Self check-in", "Private patio or balcony", "Stove"]</t>
  </si>
  <si>
    <t>["Bathtub", "Air conditioning", "Private entrance", "Baby safety gates", "Private backyard \u2013 Fully fenced", "Carbon monoxide alarm", "Room-darkening shades", "Bed linens", "Smoke alarm", "Outdoor dining area", "Free street parking", "Crib", "Microwave", "Shampoo", "Hair dryer", "Outlet covers",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Shared patio or balcony", "Heating", "Lockbox", "Washer", "Coffee maker", "Luggage dropoff allowed", "BBQ grill", "Fire extinguisher", "Essentials", "Kitchen", "High chair", "Security cameras on property", "Wifi", "Dryer", "Iron", "Self check-in", "Stove", "Changing table"]</t>
  </si>
  <si>
    <t>["Essentials", "Lock on bedroom door", "Hot water", "Shampoo", "Hair dryer", "Air conditioning", "First aid kit", "Wifi", "Heating", "Smoke alarm"]</t>
  </si>
  <si>
    <t>A private one-bedroom unit with private entrance from the backyard in a very safe and quiet neighborhood.&lt;br /&gt;&lt;br /&gt;Free parking if you're driving. (You can park in the gated backyard or street parking) 15 min drive from Adams Morgan and 14th Street DC nightlife, great restaurants, and other DC attractions.&lt;br /&gt;&lt;br /&gt;If you're taking public transportation, the house is a 15 min walk from the Fort Totten metro station. Only a 5 mins walk from Giant grocery store and local fast food options.&lt;br /&gt;&lt;br /&gt;&lt;b&gt;The space&lt;/b&gt;&lt;br /&gt;This is a very cozy one-bedroom basement unit. The bedroom and living room are entirely separate, with a lovely bathroom (toiletries and towels provided). &lt;br /&gt;&lt;br /&gt;Please keep in mind that it does not have a full kitchen, but there is a mini fridge, coffee machine, and microwave in the living area. There is also a nice backyard that is perfect for pet owners.&lt;br /&gt;&lt;br /&gt;We have a smart TV in the living room with access to all your favorite apps. &lt;br /&gt;You'll also</t>
  </si>
  <si>
    <t>https://a0.muscache.com/pictures/7e1528f2-8d05-4fd5-9af0-f6f2cf4832de.jpg</t>
  </si>
  <si>
    <t>["Single level home", "Central air conditioning", "Private entrance", "Private backyard \u2013 Fully fenced", "Long term stays allowed", "Laundromat nearby", "Bed linens", "Smoke alarm", "Free street parking", "Microwave", "Shampoo", "Free dryer \u2013 In unit", "Pets allowed", "Shower gel", "Extra pillows and blankets", "Dedicated workspace", "Refrigerator", "Hot water", "Free parking on premises", "Hangers", "Freezer", "Heating", "Smart lock", "Free washer \u2013 In unit", "HDTV with Netflix", "Coffee maker", "Dining table", "Fire extinguisher", "Essentials", "Kitchen", "Wifi", "Mini fridge", "Iron", "Self check-in", "Hot water kettle"]</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License number&lt;/b&gt;&lt;br /&gt;Hosted License: 5007242201001967</t>
  </si>
  <si>
    <t>["Bathtub", "Coffee", "Paid parking off premises", "Air conditioning", "Private entrance", "Baking sheet", "Long term stays allowed", "Clothing storage: dresser and closet", "Carbon monoxide alarm", "Toaster", "Bed linens", "Smoke alarm", "Free street parking", "Microwave", "Shampoo", "Hair dryer", "First aid kit", "Cooking basics", "Conditioner", "Keypad", "TV with standard cable", "Drying rack for clothing", "Extra pillows and blankets", "Refrigerator", "Cleaning products", "Hot water", "Oven", "Blender", "Body soap", "Hangers", "Dishes and silverware", "Freezer", "Heating", "Free washer \u2013 In unit", "Coffee maker", "Dining table", "Fire extinguisher", "Essentials", "Kitchen", "Free dryer", "Wifi", "Iron", "Wine glasses", "Self check-in", "Stove", "Hot water kettle"]</t>
  </si>
  <si>
    <t>["Air conditioning", "Carbon monoxide alarm", "Bed linens", "Smoke alarm", "Crib", "Microwave", "Shampoo", "Hair dryer", "Pets allowed", "First aid kit", "Keypad", "Dedicated workspace", "Refrigerator", "Lock on bedroom door", "Hot water", "Dishes and silverware", "Heating", "Washer", "Coffee maker", "Backyard", "Fire extinguisher", "Essentials", "Wifi", "Dryer", "Iron", "Self check-in"]</t>
  </si>
  <si>
    <t>["Air conditioning", "Long term stays allowed", "Carbon monoxide alarm", "Bed linens", "Smoke alarm", "Free street parking", "Microwave", "Shampoo", "Cooking basics", "Dishwasher", "Dedicated workspace", "Refrigerator", "Lock on bedroom door", "Hot water", "Oven", "Free parking on premises", "Hangers", "Dishes and silverware", "Lockbox", "Heating", "Coffee maker", "Fire extinguisher", "Essentials", "Kitchen", "Security cameras on property", "Wifi", "Iron", "Self check-in", "Stove"]</t>
  </si>
  <si>
    <t>["Air conditioning", "Carbon monoxide alarm", "Toaster", "Bed linens", "Smoke alarm", "Free street parking", "Microwave", "Shampoo", "Shower gel", "Cooking basics", "Refrigerator", "Lock on bedroom door", "Hot water", "Oven", "Hangers", "Dishes and silverware", "Freezer", "Heating", "Lockbox", "Coffee maker", "Dining table", "Fire extinguisher", "Essentials", "Kitchen", "Security cameras on property", "Wifi", "Iron", "Self check-in", "Stove", "Hot water kettle"]</t>
  </si>
  <si>
    <t>["Air conditioning", "Long term stays allowed", "Carbon monoxide alarm", "Bed linens", "Smoke alarm", "Free street parking", "Microwave", "Shampoo", "Cooking basics", "Refrigerator", "Lock on bedroom door", "Hot water", "Oven", "Hangers", "Dishes and silverware", "Lockbox", "Heating", "Fire extinguisher", "Essentials", "Kitchen", "Security cameras on property", "Wifi", "Iron", "Self check-in", "Stove"]</t>
  </si>
  <si>
    <t>["Air conditioning", "Carbon monoxide alarm", "Smoke alarm", "Free street parking", "Microwave", "Crib", "Shampoo", "Hair dryer", "Pets allowed", "First aid kit", "Keypad", "Dedicated workspace", "Refrigerator", "Lock on bedroom door", "Hot water", "Pack \u2019n play/Travel crib", "Hangers", "Dishes and silverware", "Heating", "Washer", "Coffee maker", "Backyard", "Fire extinguisher", "Essentials", "Wifi", "Dryer", "Iron", "Self check-in"]</t>
  </si>
  <si>
    <t>["Air conditioning", "Long term stays allowed", "Carbon monoxide alarm", "Toaster", "Bed linens", "Smoke alarm", "Free street parking", "Microwave", "Shampoo", "Cooking basics", "Refrigerator", "Lock on bedroom door", "Hot water", "Oven", "Dishes and silverware", "Freezer", "Lockbox", "Heating", "Dining table", "Fire extinguisher", "Essentials", "Kitchen", "Security cameras on property", "Wifi", "Iron", "Self check-in", "Stove", "Hot water kettle"]</t>
  </si>
  <si>
    <t>["Essentials", "Kitchen", "Lock on bedroom door", "Hot water", "Shampoo", "Air conditioning", "Private entrance", "TV", "Wifi", "Dryer", "Hangers", "Breakfast", "Self check-in", "Washer", "Smoking allowed", "Keypad", "Smoke alarm", "Free street parking"]</t>
  </si>
  <si>
    <t>["Bathtub", "Single level home", "Central air conditioning", "Baking sheet", "Long term stays allowed", "Carbon monoxide alarm", "Smoke alarm", "Free street parking", "Microwave", "Shampoo", "Hair dryer", "Pets allowed", "First aid kit", "Cooking basics", "Children\u2019s books and toys", "Dishwasher", "Keypad", "TV with standard cable", "Refrigerator", "Hot water", "Oven", "Free parking on premises", "Hangers", "Dishes and silverware", "Shared patio or balcony", "Heating", "Free washer \u2013 In unit", "Coffee maker", "Luggage dropoff allowed", "Fire extinguisher", "Essentials", "Kitchen", "Babysitter recommendations", "Wifi", "Dryer", "Iron", "Self check-in", "Stove"]</t>
  </si>
  <si>
    <t>["Bathtub", "Ethernet connection", "Central air conditioning", "Private entrance", "Long term stays allowed", "Clothing storage: dresser and closet", "Books and reading material", "Carbon monoxide alarm", "Room-darkening shades", "Bed linens", "Smoke alarm", "Free street parking", "Microwave", "Shampoo", "Free dryer \u2013 In unit", "Hair dryer", "Pets allowed", "Cooking basics", "Dishwasher", "Conditioner", "Extra pillows and blankets", "HDTV with Roku", "Refrigerator", "Hot water", "Oven", "Body soap", "Hangers", "Dishes and silverware", "Shared patio or balcony", "Heating", "Lockbox", "Free washer \u2013 In unit", "Coffee maker", "Fire extinguisher", "Essentials", "Kitchen", "Pack \u2019n play/Travel crib - always at the listing", "City skyline view", "Security cameras on property", "Wifi", "Iron", "Self check-in", "Stove"]</t>
  </si>
  <si>
    <t>["Paid parking off premises", "Ethernet connection", "Central air conditioning", "Private entrance", "Long term stays allowed", "Electric stove", "Carbon monoxide alarm",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Essentials", "Kitchen", "Security cameras on property", "Wifi", "Iron", "Self check-in", "Private patio or balcony"]</t>
  </si>
  <si>
    <t>["Portable fans", "Air conditioning", "Private entrance", "Long term stays allowed", "Books and reading material", "Carbon monoxide alarm", "Room-darkening shades", "Toaster", "Bed linens", "Smoke alarm", "Free street parking", "Microwave", "Shampoo", "Hair dryer", "First aid kit", "Shower gel", "Cooking basics", "Children\u2019s books and toys", "Conditioner", "TV with standard cable", "Extra pillows and blankets", "Clothing storage: closet", "Dedicated workspace", "Hot water", "Body soap", "Hangers", "Dishes and silverware", "Lockbox", "Heating", "Washer", "Coffee maker", "Luggage dropoff allowed", "Board games", "Fire extinguisher", "Essentials", "Kitchen", "Security cameras on property", "Wifi", "Dryer", "Mini fridge", "Iron", "Self check-in", "Coffee"]</t>
  </si>
  <si>
    <t>DC Style Galore! Close to everything +Parking!</t>
  </si>
  <si>
    <t>["Bathtub", "Coffee", "Single level home", "Record player", "Private entrance", "Baking sheet", "Books and reading material", "Carbon monoxide alarm", "Clothing storage", "Toaster", "Laundromat nearby", "Bed linens", "Smoke alarm", "Free street parking", "Microwave", "Shampoo", "Hair dryer", "First aid kit", "Shower gel", "Cooking basics", "Conditioner", "Keypad", "Extra pillows and blankets", "AC - split type ductless system", "Dedicated workspace", "Refrigerator", "Cleaning products", "Hot water", "HDTV with Amazon Prime Video, Netflix, standard cable", "Body soap", "Hangers", "Dishes and silverware", "Freezer", "Heating", "Washer", "Coffee maker", "Luggage dropoff allowed", "Board games", "Fire extinguisher", "Dining table", "Essentials", "Kitchen", "Wifi", "Dryer", "Iron", "Wine glasses", "Self check-in", "Hot water kettle"]</t>
  </si>
  <si>
    <t>Hosted License: 5007242201001658</t>
  </si>
  <si>
    <t>["Air conditioning", "Private entrance", "Long term stays allowed", "Carbon monoxide alarm", "Room-darkening shades", "Bed linens", "Smoke alarm", "Free street parking", "Microwave", "Shampoo", "Hair dryer", "Cooking basics", "Dishwasher", "Keypad", "TV with standard cable", "Extra pillows and blankets", "Refrigerator", "Hot water", "Oven", "Free parking on premises", "Hangers", "Dishes and silverware", "Heating", "Washer", "Coffee maker", "Backyard", "Luggage dropoff allowed", "Essentials", "Kitchen", "Wifi", "Dryer", "Iron", "Self check-in", "Stove"]</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0 per vehicle.&lt;br /&gt;&lt;br /&gt;&lt;b&gt;The space&lt;/b&gt;&lt;br /&g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t>
  </si>
  <si>
    <t>["HDTV with standard cable", "Paid parking off premises", "Central air conditioning", "Private entrance", "Paid parking on premises", "Long term stays allowed", "Carbon monoxide alarm", "Bed linens", "Smoke alarm", "Free street parking", "Crib", "Microwave", "Shampoo", "Hair dryer", "First aid kit", "Cooking basics", "Children\u2019s books and toys", "Dishwasher", "Extra pillows and blankets", "Refrigerator", "Hot water", "Oven", "Pack \u2019n play/Travel crib", "Hangers", "Dishes and silverware", "Heating", "Smart lock", "Free washer \u2013 In unit", "Coffee maker", "Luggage dropoff allowed", "BBQ grill", "Fire extinguisher", "Essentials", "Kitchen", "High chair", "Wifi", "Dryer", "Iron", "Self check-in", "Stove"]</t>
  </si>
  <si>
    <t>https://www.airbnb.com/rooms/23855155</t>
  </si>
  <si>
    <t>3 Bedroom NW Modern home with parking near Metro</t>
  </si>
  <si>
    <t>This beautifully modern row house is nestled on a quiet one way street in the heart of Washington DC. Just minutes away from the metro its the perfect location. The hard wood floors, wall  mounted tv's, full dining room, wall to wall artwork and cozy furnishings welcome you home in each room of this D.C. gem. We invite you to enjoy your morning coffee on the front porch, prepare a delicious meal in the brand new stainless steel kitchen or kick back and relax in one of the three bedrooms.&lt;br /&gt;&lt;br /&gt;&lt;b&gt;License number&lt;/b&gt;&lt;br /&gt;Exempt</t>
  </si>
  <si>
    <t>https://a0.muscache.com/pictures/58f0236c-1c01-41e5-a764-e79c8e268bf9.jpg</t>
  </si>
  <si>
    <t>["Air conditioning", "Private entrance", "Long term stays allowed", "TV", "Carbon monoxide alarm", "Smoke alarm", "Free street parking", "Shampoo", "Hair dryer", "Hot water", "Free parking on premises", "Hangers", "Lockbox", "Heating", "Washer", "Fire extinguisher", "Essentials", "Kitchen", "Wifi", "Dryer", "Iron", "Indoor fireplace", "Self check-in"]</t>
  </si>
  <si>
    <t>["Air conditioning", "Private entrance", "TV", "Carbon monoxide alarm", "Bed linens", "Smoke alarm", "Free street parking", "Microwave", "Shampoo", "Hair dryer", "Shower gel", "Cooking basics", "Extra pillows and blankets", "Refrigerator", "Free parking on premises", "Hangers", "Dishes and silverware", "Lockbox", "Heating", "Coffee maker", "Fire extinguisher", "Essentials", "Kitchen", "Security cameras on property", "Wifi", "Iron", "Self check-in"]</t>
  </si>
  <si>
    <t>["Air conditioning", "Long term stays allowed", "Carbon monoxide alarm", "Bed linens", "Smoke alarm", "Free street parking", "Microwave", "Shampoo", "Hair dryer", "Shower gel", "Keypad", "TV with standard cable", "Extra pillows and blankets", "Dedicated workspace", "Refrigerator", "Hot water", "Hangers", "Heating", "Washer", "Luggage dropoff allowed", "Essentials", "Security cameras on property", "Wifi", "Dryer", "Iron", "Self check-in"]</t>
  </si>
  <si>
    <t>["Fire extinguisher", "Essentials", "Kitchen", "Shampoo", "Air conditioning", "Private entrance", "First aid kit", "Wifi", "Dryer", "Hangers", "Heating", "Carbon monoxide alarm", "Elevator", "Washer", "Smoke alarm"]</t>
  </si>
  <si>
    <t>["Central air conditioning", "Private entrance", "Private backyard \u2013 Fully fenced", "Carbon monoxide alarm", "Fire pit", "Smoke alarm", "Outdoor dining area", "Free street parking", "Microwave", "Shampoo", "Free dryer \u2013 In unit", "Hair dryer", "First aid kit", "Cooking basics", "Dishwasher", "Outdoor furniture", "Dedicated workspace", "Refrigerator", "Hot water", "Oven", "Free parking on premises", "Hangers", "Dishes and silverware", "Lockbox", "Heating", "Free washer \u2013 In unit", "Coffee maker", "Stainless steel gas stove", "Fire extinguisher", "Essentials", "Kitchen", "Security cameras on property", "Wifi", "Iron", "Self check-in", "Private patio or balcony", "65\" TV", "Indoor fireplace: gas"]</t>
  </si>
  <si>
    <t>["Air conditioning", "Private entrance", "Long term stays allowed", "TV", "Carbon monoxide alarm", "Bed linens", "Smoke alarm", "Free street parking", "Microwave", "Cooking basics", "Dishwasher", "Host greets you", "Extra pillows and blankets", "Refrigerator", "Hot water", "Oven", "Free parking on premises", "Cleaning available during stay", "Hangers", "Dishes and silverware", "Patio or balcony", "Heating", "Washer", "Coffee maker", "Backyard", "Essentials", "Kitchen", "Wifi", "Dryer", "Stove"]</t>
  </si>
  <si>
    <t>["Bathtub", "Air conditioning", "Baby safety gates", "TV", "Carbon monoxide alarm", "Bed linens", "Smoke alarm", "Free street parking", "Microwave", "Shampoo", "Hair dryer", "Outlet covers", "First aid kit", "Cooking basics", "Game console", "Children\u2019s books and toys", "Dishwasher", "Refrigerator", "Hot water", "Oven", "Hangers", "Dishes and silverware", "Lockbox", "Heating", "Coffee maker", "Backyard", "Fire extinguisher", "Essentials", "Kitchen", "High chair", "Wifi", "Breakfast", "Iron", "Self check-in", "Stove"]</t>
  </si>
  <si>
    <t>["Bathtub", "Air conditioning", "Private entrance", "Baking sheet", "Long term stays allowed", "TV", "Carbon monoxide alarm", "Bed linens", "Smoke alarm", "Free street parking", "Microwave", "Shampoo", "Hair dryer", "Shower gel", "Cooking basics", "Game console", "Dishwasher", "Extra pillows and blankets", "Refrigerator", "Hot water", "Oven", "Hangers", "Dishes and silverware", "Heating", "Washer", "Coffee maker", "Fire extinguisher", "Essentials", "Kitchen", "Wifi", "Dryer", "Iron", "Indoor fireplace", "Stove"]</t>
  </si>
  <si>
    <t>["Paid parking off premises", "Air conditioning", "Smoke alarm", "Free street parking", "Microwave", "Shampoo", "Hair dryer", "Pets allowed", "EV charger", "Cooking basics", "Dishwasher", "TV with standard cable", "Refrigerator", "Hot water", "Oven", "Hangers", "Dishes and silverware", "Lockbox", "Heating", "Washer", "Coffee maker", "Fire extinguisher", "Essentials", "Kitchen", "Wifi", "Dryer", "Iron", "Self check-in", "Stove"]</t>
  </si>
  <si>
    <t>["Paid parking off premises", "Air conditioning", "TV", "Carbon monoxide alarm", "Bed linens", "Smoke alarm", "Shampoo", "Hair dryer", "Cooking basics", "Dishwasher", "Extra pillows and blankets", "Refrigerator", "Hot water", "Oven", "Hangers", "Dishes and silverware", "Patio or balcony", "Heating", "Lockbox", "Washer", "Backyard", "BBQ grill", "Fire extinguisher", "Essentials", "Kitchen", "Wifi", "Dryer", "Iron", "Indoor fireplace", "Self check-in", "Stove"]</t>
  </si>
  <si>
    <t>["Air conditioning", "Long term stays allowed", "Bed linens", "Smoke alarm", "Free street parking", "Microwave", "Shampoo", "Cooking basics", "Refrigerator", "Lock on bedroom door", "Hot water", "Oven", "Dishes and silverware", "Lockbox", "Heating", "Fire extinguisher", "Essentials", "Kitchen", "Security cameras on property", "Wifi", "Iron", "Self check-in", "Stove"]</t>
  </si>
  <si>
    <t>["Air conditioning", "Carbon monoxide alarm", "Bed linens", "Smoke alarm", "Free street parking", "Microwave", "Shampoo", "Cooking basics", "Refrigerator", "Lock on bedroom door", "Hot water", "Oven", "Hangers", "Dishes and silverware", "Lockbox", "Heating", "Coffee maker", "Fire extinguisher", "Essentials", "Kitchen", "Security cameras on property", "Wifi", "Iron", "Self check-in", "Stove"]</t>
  </si>
  <si>
    <t>["Essentials", "Kitchen", "Shampoo", "Air conditioning", "Pets allowed", "TV", "Wifi", "Dryer", "Hangers", "Long term stays allowed", "Heating", "Iron", "Washer", "Smoke alarm"]</t>
  </si>
  <si>
    <t>["Air conditioning", "Private entrance", "Long term stays allowed", "Carbon monoxide alarm", "Bed linens", "Smoke alarm", "Shampoo", "Hair dryer", "TV with standard cable", "Dedicated workspace", "Hot water", "Free parking on premises", "Hangers", "Lockbox", "Heating", "Fire extinguisher", "Essentials", "Kitchen", "Wifi", "Iron", "Self check-in"]</t>
  </si>
  <si>
    <t>["Paid parking off premises", "Central air conditioning", "Long term stays allowed", "Carbon monoxide alarm", "Bed linens", "Smoke alarm", "Free street parking", "Microwave", "Shampoo", "Hair dryer", "Pets allowed", "Shower gel", "Conditioner", "Keypad", "Dedicated workspace", "Refrigerator", "Cleaning products", "Hot water", "Free parking on premises", "Hangers", "Heating", "Washer", "Coffee maker", "Luggage dropoff allowed", "Fire extinguisher", "Essentials", "City skyline view", "Security cameras on property", "Wifi", "Dryer", "Iron", "Self check-in"]</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Security cameras on property", "Wifi", "Mini fridge", "Iron", "Self check-in", "Hot water kettle"]</t>
  </si>
  <si>
    <t>["Paid parking off premises", "Air conditioning", "Long term stays allowed", "Carbon monoxide alarm", "Bed linens", "Smoke alarm", "Free street parking", "Microwave", "Shampoo", "Hair dryer", "Pets allowed", "Keypad", "Dedicated workspace", "Refrigerator", "Lock on bedroom door", "Hot water", "Free parking on premises", "Hangers", "Dishes and silverware", "Heating", "Coffee maker", "Luggage dropoff allowed", "Fire extinguisher", "Essentials", "Security cameras on property", "Wifi", "Iron", "Self check-in"]</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Equipped with modern comforts and amenities, our clean, well-appointed apartment is the ideal base for your visit to DC.  Recently renovated, the home boasts beautiful contemporary decor, high-end furniture and stylish accessories.  Vintage-themed art collected by the owner is displayed throughout, giving the space a fun and elevated touch.  Neutral hues and earthy t</t>
  </si>
  <si>
    <t>["Air conditioning", "Carbon monoxide alarm", "Bed linens", "Smoke alarm", "Free street parking", "Microwave", "Shampoo", "Hair dryer", "Cooking basics", "TV with standard cable", "Extra pillows and blankets", "Dedicated workspace", "Refrigerator", "Free parking on premises", "Pack \u2019n play/Travel crib", "Body soap", "Hangers", "Dishes and silverware", "Heating", "Washer", "Coffee maker", "Essentials", "Kitchen", "Security cameras on property", "Wifi", "Dryer", "Iron"]</t>
  </si>
  <si>
    <t>["Air conditioning", "Private entrance", "Baking sheet", "TV", "Carbon monoxide alarm", "Clothing storage", "Toaster", "Bed linens", "Smoke alarm", "Free street parking", "Crib", "Microwave", "Shampoo", "Hair dryer", "Outlet covers", "First aid kit", "Shower gel", "Cooking basics", "Children\u2019s books and toys", "Conditioner", "Keypad", "Extra pillows and blankets", "Refrigerator", "Cleaning products", "Hot water", "Oven", "Pack \u2019n play/Travel crib", "Children\u2019s dinnerware", "Free parking on premises", "Body soap", "Hangers", "Dishes and silverware", "Freezer", "Heating", "Baby bath", "Dining table", "Fire extinguisher", "Luggage dropoff allowed", "Essentials", "Sound system", "Kitchen", "High chair", "Wifi", "Iron", "Wine glasses", "Coffee maker: Keurig coffee machine", "Self check-in", "Stove", "Hot water kettle"]</t>
  </si>
  <si>
    <t>["Pool", "Essentials", "Kitchen", "Shampoo", "Air conditioning", "Hair dryer", "TV", "Wifi", "Dryer", "Hangers", "Heating", "Iron", "Elevator", "Washer", "Smoke alarm", "Gym"]</t>
  </si>
  <si>
    <t>["Air conditioning", "TV", "Carbon monoxide alarm", "Bed linens", "Smoke alarm", "Free street parking", "Shampoo", "Hair dryer", "Children\u2019s books and toys", "Extra pillows and blankets", "Hot water", "Pack \u2019n play/Travel crib", "Hangers", "Lockbox", "Heating", "Essentials", "Kitchen", "Wifi", "Breakfast", "Iron", "Self check-in"]</t>
  </si>
  <si>
    <t>["Portable fans", "Private entrance", "Long term stays allowed", "Bed linens", "Smoke alarm", "Free street parking", "Shampoo", "First aid kit", "Extra pillows and blankets", "Clothing storage: closet", "AC - split type ductless system", "42\" HDTV with Amazon Prime Video, Netflix", "Lock on bedroom door", "Hot water", "Body soap", "Hangers", "Heating - split type ductless system", "Free driveway parking on premises \u2013 2 spaces", "Smart lock", "Fire extinguisher", "Essentials", "Security cameras on property", "Wifi", "Mini fridge", "Iron", "Self check-in"]</t>
  </si>
  <si>
    <t>["Air conditioning", "Private entrance", "Long term stays allowed", "TV", "Bed linens", "Free street parking", "Microwave", "Shampoo", "Hair dryer", "First aid kit", "Keypad", "Free parking on premises", "Pack \u2019n play/Travel crib", "Hangers", "Dishes and silverware", "Heating", "Coffee maker", "Fire extinguisher", "Essentials", "Kitchen", "Security cameras on property", "Wifi", "Iron", "Self check-in"]</t>
  </si>
  <si>
    <t>["Free driveway parking on premises \u2013 1 space", "Single level home", "Vitabath Moisturizing body soap", "Private entrance", "Baby safety gates", "Baking sheet", "Private backyard \u2013 Fully fenced", "Books and reading material", "Bose sound system with aux", "Carbon monoxide alarm", "Bed linens", "Smoke alarm", "Rice maker", "Bikes", "Free street parking", "Microwave", "Shampoo", "Hair dryer", "Pets allowed", "First aid kit", "Barbecue utensils", "Shower gel", "Cooking basics", "Free washer", "Drying rack for clothing", "Extra pillows and blankets", "Dedicated workspace", "Refrigerator", "BBQ grill: charcoal", "Cleaning products", "Hot water", "Blender", "Private living room", "Hangers", "Dishes and silverware", "Freezer", "Heating", "Coffee maker: drip coffee maker, pour-over coffee", "Clothing storage: wardrobe and dresser", "Board games", "Fire extinguisher", "Essentials", "Cantu conditioner", "Piano", "Free dryer", "Indoor fireplace: wood-burning", "Babysitter recommendations", "Kitchen", "Building staff", "Hot Point oven", "Wifi", "Breakfast", "Iron", "Fireplace guards", "Self check-in", "Private patio or balcony", "Hot Point stove", "Hot water kettle"]</t>
  </si>
  <si>
    <t>["Essentials", "Kitchen", "Shampoo", "Air conditioning", "TV", "First aid kit", "Dryer", "Hangers", "Wifi", "Heating", "Iron", "Elevator", "Washer", "Smoke alarm"]</t>
  </si>
  <si>
    <t>["Central air conditioning", "Private entrance", "Private backyard \u2013 Fully fenced", "Long term stays allowed", "Books and reading material", "HDTV with Fire TV", "Carbon monoxide alarm", "Bed linens", "Smoke alarm", "Microwave", "Hair dryer", "Cooking basics", "Dishwasher", "Clothing storage: closet", "Dedicated workspace", "Refrigerator", "Lock on bedroom door", "Hot water", "Oven", "Blender", "Free parking on premises", "Hangers", "Dishes and silverware", "Fast wifi \u2013 52 Mbps", "Heating", "Freezer", "Lockbox", "Washer", "Coffee maker", "Ceiling fan", "Luggage dropoff allowed", "Dining table", "Fire extinguisher", "Essentials", "Kitchen", "Security cameras on property", "Dryer", "Iron", "Wine glasses", "Self check-in", "Stove", "Hot water kettle"]</t>
  </si>
  <si>
    <t>["Air conditioning", "Private entrance", "Long term stays allowed", "Carbon monoxide alarm", "Bed linens", "Smoke alarm", "Microwave", "Shampoo", "Hair dryer", "Cooking basics", "Children\u2019s books and toys", "Keypad", "TV with standard cable", "Refrigerator", "Hot water", "Free parking on premises", "Cleaning available during stay", "Hangers", "Dishes and silverware", "Heating", "Coffee maker", "Essentials", "Kitchen", "Wifi", "Iron", "Indoor fireplace", "Self check-in"]</t>
  </si>
  <si>
    <t>["Coffee", "Portable fans", "Private entrance", "Baking sheet", "Books and reading material", "Carbon monoxide alarm", "Radiant heating", "Toaster", "Bed linens", "Smoke alarm", "Rice maker", "Free street parking", "Microwave", "Shampoo", "Free dryer \u2013 In unit", "Hair dryer", "First aid kit", "Coffee maker: drip coffee maker, french press", "Shower gel", "Cooking basics", "Dishwasher", "Conditioner", "Everyone 3in1 Body Wash &amp; Shampoo body soap", "Keypad", "Drying rack for clothing", "Extra pillows and blankets", "Clothing storage: closet", "Dedicated workspace", "Refrigerator", "Cleaning products", "Hot water", "Oven", "Blender", "Hangers", "Dishes and silverware", "Freezer", "Gas stove", "Free washer \u2013 In unit", "Window AC unit", "Board games", "Fire extinguisher", "HDTV with Apple TV, Disney+, standard cable", "Essentials", "Kitchen", "Dining table", "Wifi", "Iron", "Wine glasses", "Self check-in", "Hot water kettle"]</t>
  </si>
  <si>
    <t>["Kitchen", "Lock on bedroom door", "Long term stays allowed", "TV", "Wifi", "Iron", "Elevator", "Smoke alarm", "Gym"]</t>
  </si>
  <si>
    <t>["Essentials", "Kitchen", "Lock on bedroom door", "Shampoo", "Air conditioning", "Hair dryer", "TV", "First aid kit", "Dryer", "Hangers", "Wifi", "Heating", "Iron", "Elevator", "Washer", "Smoke alarm"]</t>
  </si>
  <si>
    <t>["Air conditioning", "Private entrance", "Private backyard \u2013 Fully fenced", "Paid parking on premises", "Long term stays allowed", "Carbon monoxide alarm", "Bed linens", "Smoke alarm", "Free street parking", "Microwave", "Shampoo", "Hair dryer", "First aid kit", "Cooking basics", "Children\u2019s books and toys", "Dishwasher", "Outdoor furniture", "TV with standard cable", "Extra pillows and blankets", "Refrigerator", "Hot water", "Oven", "Cleaning available during stay", "Hangers", "Dishes and silverware", "Heating", "Smart lock", "Washer", "Coffee maker", "Luggage dropoff allowed", "Fire extinguisher", "Essentials", "Kitchen", "Security cameras on property", "Wifi", "Dryer", "Iron", "Self check-in", "Private patio or balcony", "Stove"]</t>
  </si>
  <si>
    <t>["Bathtub", "Air conditioning", "Long term stays allowed", "Carbon monoxide alarm", "Bed linens", "Smoke alarm", "Microwave", "Shampoo", "Hair dryer", "Cooking basics", "Dishwasher", "Keypad", "TV with standard cable", "Refrigerator", "Hot water", "Oven", "Hangers", "Dishes and silverware", "Patio or balcony", "Heating", "Washer", "Coffee maker", "Luggage dropoff allowed", "Fire extinguisher", "Essentials", "Kitchen", "Wifi", "Dryer", "Iron", "Fireplace guards", "Indoor fireplace", "Self check-in", "Stove"]</t>
  </si>
  <si>
    <t>["Single level home", "Air conditioning", "Private entrance", "Long term stays allowed", "TV", "Carbon monoxide alarm", "Bed linens", "Smoke alarm", "Free street parking", "Microwave", "Shampoo", "Hair dryer", "First aid kit", "Shower gel", "Cooking basics", "Dishwasher", "Extra pillows and blankets", "Refrigerator", "Hot water", "Oven", "Free parking on premises", "Hangers", "Dishes and silverware", "Patio or balcony", "Heating", "Smart lock", "Washer", "Coffee maker", "Backyard", "Essentials", "Kitchen", "Security cameras on property", "Wifi", "Dryer", "Iron", "Self check-in", "Stove"]</t>
  </si>
  <si>
    <t>Columbia Heights Basement Studio</t>
  </si>
  <si>
    <t>Studio unit located in a remodeled row house. The basement is separate from the top part of the house and has its entrance from the street. It has a full shower bathroom, full kitchen with a washer/dryer combo unit and full bed/furniture. Walking distance to Washington Hospital Center. VERY ideal for medical professionals and/or contractors or interns. LT LEASING ONLY, 31-day min.&lt;br /&gt;&lt;br /&gt;Table and 2 chairs. Also includes TV/DVD player - INCLUDES WI-FI&lt;br /&gt;&lt;br /&gt;&lt;b&gt;The space&lt;/b&gt;&lt;br /&gt;The space is self-contained AND VERY CLEAN. Ideal for persons looking for a  fully furnished unit in a cool central location .&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EXPENSIVE.&lt;br /&gt;&lt;br /&gt;&lt;b&gt;Other things to note&lt;/b&gt;&lt;b</t>
  </si>
  <si>
    <t>Walking distance to Whole Foods. Starbucks. Safeway. Target. Vegan restaurant. Local bars and restaurants.&lt;br /&gt;&lt;br /&gt;Local Park. Centrally located to great community establishments. Walking distance to Washington Hospital Center and Children's Hospital, near Howard University</t>
  </si>
  <si>
    <t>["HDTV", "Central air conditioning", "Private entrance", "Baking sheet", "Long term stays allowed", "Carbon monoxide alarm", "Laundromat nearby", "Rice maker", "Smoke alarm", "Microwave", "Shampoo", "Free dryer \u2013 In unit", "First aid kit", "Cooking basics", "Dedicated workspace", "Refrigerator", "Hot water", "Cleaning products", "Oven", "Hangers", "Dishes and silverware", "Lockbox", "Heating", "Free washer \u2013 In unit", "Coffee maker", "Dining table", "Fire extinguisher", "Essentials", "Kitchen", "Wifi", "Iron", "Self check-in", "Stove", "Coffee"]</t>
  </si>
  <si>
    <t>["Air conditioning", "Private entrance",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Paid parking off premises", "Ethernet connection", "Air conditioning", "Paid parking on premises", "TV", "Carbon monoxide alarm", "Bed linens", "Smoke alarm", "Shampoo", "Hair dryer", "Extra pillows and blankets", "Hot water", "Hangers", "Lockbox", "Heating", "Washer", "Essentials", "Kitchen", "Wifi", "Dryer", "Iron", "Self check-in"]</t>
  </si>
  <si>
    <t>["Air conditioning", "Private entrance", "Long term stays allowed",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Essentials", "Kitchen", "Hot water", "Air conditioning", "Hair dryer", "Private entrance", "TV", "Wifi", "Dryer", "Long term stays allowed", "Patio or balcony", "Carbon monoxide alarm", "Iron", "Washer", "Smoke alarm", "Free street parking"]</t>
  </si>
  <si>
    <t>["Bathtub", "Coffee", "Portable fans", "Single level home", "Ethernet connection", "Private entrance", "Baking sheet", "Long term stays allowed", "Books and reading material", "Electric stove", "Carbon monoxide alarm", "Room-darkening shades", "Clothing storage", "Radiant heating", "Toaster", "Laundromat nearby", "Bed linens", "Smoke alarm", "Outdoor dining area", "Crib", "Microwave", "Shampoo", "Free dryer \u2013 In unit", "Hair dryer", "Garden view", "First aid kit", "Pets allowed", "Shower gel", "Cooking basics", "Children\u2019s books and toys", "Dishwasher", "Outdoor furniture", "Extra pillows and blankets", "Paid street parking off premises", "Dedicated workspace", "Refrigerator", "Cleaning products", "Hot water", "Oven", "Body soap", "Hangers", "Dishes and silverware", "Freezer", "Shared patio or balcony", "Lockbox", "Free washer \u2013 In unit", "Window AC unit", "Shared backyard \u2013 Not fully fenced", "44\" HDTV with standard cable, premium cable", "Coffee maker: drip coffee maker, pour-over coffee", "Board games", "Fire extinguisher", "Dining table", "Essentials", "Kitchen", "Security cameras on property", "Wifi", "Iron", "Wine glasses", "Self check-in", "Hot water kettle"]</t>
  </si>
  <si>
    <t>["Central air conditioning", "Private entrance", "Baking sheet", "Long term stays allowed", "TV", "Carbon monoxide alarm", "Bed linens", "Smoke alarm", "Coffee maker: Nespresso", "Free street parking", "Microwave", "Shampoo", "Free dryer \u2013 In unit", "Hair dryer", "First aid kit", "Shower gel", "Cooking basics", "Clothing storage: closet", "Refrigerator", "Hot water", "Cleaning products", "Oven", "Hangers", "Dishes and silverware", "Freezer", "Heating", "Smart lock", "Free washer \u2013 In unit", "Dining table", "Fire extinguisher", "Essentials", "Kitchen", "Wifi", "Iron", "Wine glasses", "Self check-in", "Stove", "Hot water kettle"]</t>
  </si>
  <si>
    <t>["Air conditioning", "Private entrance", "TV", "Carbon monoxide alarm", "Bed linens", "Smoke alarm", "Free street parking", "Microwave", "Shampoo", "Hair dryer", "Cooking basics", "Dishwasher", "Refrigerator", "Hot water", "Oven", "Hangers", "Dishes and silverware", "Lockbox", "Heating", "Washer", "Coffee maker", "Fire extinguisher", "Essentials", "Kitchen", "Wifi", "Dryer", "Iron", "Self check-in", "Stove"]</t>
  </si>
  <si>
    <t>This Studio apt is located in the heart of DC, close to everything DC has to offer, we are a 5-block- walk to the metro station and a 5 min walk to over 10 restaurants within the area. It's a great spot for someone who just wants to enjoy the city for a few days.The unit has a Queen-size bed.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Children's Hospital, and VA Hospitals, and easy access to The National Mall for ALL the Museums and The White House. There is street parking available on my block and no permit is required. &lt;b</t>
  </si>
  <si>
    <t>["Air conditioning", "Private entrance", "Long term stays allowed", "Carbon monoxide alarm", "Bed linens", "Smoke alarm", "Free street parking", "Microwave", "Shampoo", "Hair dryer", "First aid kit", "Cooking basics", "TV with standard cable", "Extra pillows and blankets", "Refrigerator", "Hot water", "Hangers", "Dishes and silverware", "Shared patio or balcony", "Heating", "Lockbox", "Coffee maker", "Backyard", "Luggage dropoff allowed", "BBQ grill", "Fire extinguisher", "Essentials", "Kitchen", "Wifi", "Iron", "Indoor fireplace", "Self check-in"]</t>
  </si>
  <si>
    <t>Hosted License: 5007242201002625</t>
  </si>
  <si>
    <t>["Pool", "Fire extinguisher", "Essentials", "Kitchen", "Shampoo", "Air conditioning", "Hair dryer", "Pets allowed", "TV", "Wifi", "Dryer", "Hangers", "Carbon monoxide alarm", "Elevator", "Washer", "Smoke alarm", "Gym"]</t>
  </si>
  <si>
    <t>["Bathtub", "Ethernet connection", "Air conditioning", "Private entrance", "Long term stays allowed", "Carbon monoxide alarm", "Bed linens", "Smoke alarm", "Free street parking", "Microwave", "Shampoo", "Hair dryer", "First aid kit", "Shower gel", "Cooking basics", "Dishwasher", "TV with standard cable", "Refrigerator", "Hot water", "Oven", "Body soap", "Hangers", "Dishes and silverware", "Patio or balcony", "Heating", "Washer", "Coffee maker", "Luggage dropoff allowed", "Fire extinguisher", "Essentials", "Kitchen", "Window guards", "Security cameras on property", "Wifi", "Dryer", "Iron", "Stove"]</t>
  </si>
  <si>
    <t>["Bathtub", "Central air conditioning", "Private entrance", "Carbon monoxide alarm", "Room-darkening shades", "Bed linens", "Smoke alarm", "Free street parking", "Microwave", "Shampoo", "Hair dryer", "First aid kit", "Cooking basics", "Children\u2019s books and toys", "Dishwasher", "Outdoor furniture", "Keypad", "Extra pillows and blankets", "Refrigerator", "Hot water", "Oven", "Free parking on premises", "Pack \u2019n play/Travel crib", "Hangers", "Dishes and silverware", "Shared patio or balcony", "Heating", "Washer", "Coffee maker", "Window AC unit", "Luggage dropoff allowed", "BBQ grill", "Fire extinguisher", "Shared backyard \u2013 Fully fenced", "Essentials", "Kitchen", "Security cameras on property", "Wifi", "Dryer", "Iron", "Self check-in", "Stove", "TV with Roku"]</t>
  </si>
  <si>
    <t>["Air conditioning", "Carbon monoxide alarm", "Bed linens", "Smoke alarm", "Free street parking", "Microwave", "Shampoo", "Hair dryer", "Cooking basics", "Dishwasher", "Extra pillows and blankets", "Refrigerator", "Hot water", "Oven", "Hangers", "Dishes and silverware", "Patio or balcony", "Heating", "Lockbox", "Washer", "Coffee maker", "Backyard", "Luggage dropoff allowed", "BBQ grill", "Essentials", "Kitchen", "Wifi", "Dryer", "Iron", "Self check-in", "Stove"]</t>
  </si>
  <si>
    <t>["Air conditioning", "TV", "Carbon monoxide alarm", "Bed linens", "Smoke alarm", "Free street parking", "Microwave", "Shampoo", "First aid kit", "Cooking basics", "Conditioner", "Extra pillows and blankets", "Clothing storage: closet", "Refrigerator", "Lock on bedroom door", "Hot water", "Cleaning products", "Oven", "Free parking on premises", "Hangers", "Dishes and silverware", "Heating", "Smart lock", "Coffee maker", "Essentials", "Kitchen", "Dove  body soap", "Wifi", "Mini fridge", "Iron", "Self check-in", "Stove"]</t>
  </si>
  <si>
    <t>["Air conditioning", "Long term stays allowed", "TV", "Carbon monoxide alarm", "Bed linens", "Smoke alarm", "Free street parking", "Microwave", "Shampoo", "Hair dryer", "First aid kit", "Cooking basics", "Dishwasher", "Keypad", "Refrigerator", "Lock on bedroom door", "Hot water", "Oven", "Free parking on premises", "Cleaning available during stay", "Private living room", "Hangers", "Dishes and silverware", "Patio or balcony", "Heating", "Washer", "Coffee maker", "Backyard", "Luggage dropoff allowed", "BBQ grill", "Fire extinguisher", "Essentials", "Kitchen", "Security cameras on property", "Wifi", "Dryer", "Iron", "Self check-in", "Stove"]</t>
  </si>
  <si>
    <t>["Coffee", "Clothing storage: closet and dresser", "Long term stays allowed", "Books and reading material", "Carbon monoxide alarm", "Toaster", "Laundromat nearby", "Bed linens", "Smoke alarm", "Outdoor dining area", "Microwave", "Shampoo", "Hair dryer", "Shower gel", "Cooking basics", "Outdoor furniture", "Extra pillows and blankets", "Paid street parking off premises", "Dedicated workspace", "Refrigerator", "Lock on bedroom door", "Hot water", "Cleaning products", "Oven", "Blender", "Hangers", "Dishes and silverware", "Freezer", "Heating", "Lockbox", "Coffee maker", "Window AC unit", "Backyard", "Luggage dropoff allowed", "Dining table", "Fire extinguisher", "BBQ grill", "Essentials", "Kitchen", "Wifi", "Iron", "Wine glasses", "Self check-in", "Stove", "Hot water kettle"]</t>
  </si>
  <si>
    <t>["Air conditioning", "TV", "Electric stove", "Toaster", "Bed linens", "Smoke alarm", "Outdoor dining area", "Free street parking", "Microwave", "Shampoo", "First aid kit", "Cooking basics", "Extra pillows and blankets", "Refrigerator", "Lock on bedroom door", "Hot water", "Free parking on premises", "Hangers", "Dishes and silverware", "Lockbox", "Heating", "Essentials", "Kitchen", "Wifi", "Iron", "Wine glasses", "Desert view", "Self check-in", "Laundromat nearby"]</t>
  </si>
  <si>
    <t>https://a0.muscache.com/pictures/a511d1b9-c413-4208-b86c-465b4e7b69ba.jpg</t>
  </si>
  <si>
    <t>["Bathtub", "Paid parking off premises", "Single level home", "Central air conditioning", "Private entrance", "Baking sheet", "Paid parking on premises", "Long term stays allowed", "Carbon monoxide alarm", "Elevator", "Room-darkening shades", "Bed linens", "HDTV with Amazon Prime Video, standard cable, Disney+, Netflix", "Smoke alarm", "Coffee maker: pour-over coffee", "Free street parking", "Microwave", "Shampoo", "Free dryer \u2013 In unit", "Hair dryer", "First aid kit", "EV charger", "Shower gel", "Cooking basics", "Children\u2019s books and toys", "Dishwasher", "Conditioner", "Outdoor furniture", "Keypad", "Extra pillows and blankets", "Dedicated workspace", "Refrigerator", "Hot water", "Oven", "Children\u2019s dinnerware", "Cleaning available during stay", "Body soap", "Hangers", "Dishes and silverware", "Freezer", "Heating", "Free washer \u2013 In unit", "Luggage dropoff allowed", "Fire extinguisher", "Essentials", "Sound system", "Kitchen", "High chair", "Window guards", "Wifi", "Iron", "Self check-in", "Private patio or balcony", "Stove"]</t>
  </si>
  <si>
    <t xml:space="preserve">My husband Patrick and I have been in DC for over a decade. We moved into this Shaw row house in 2018 - we live in the completely separate unit above our rental property. We love to travel, explore DC restaurants, and lounge around with our ornery basset hound. </t>
  </si>
  <si>
    <t>https://a0.muscache.com/im/pictures/user/433b6a91-1e28-4210-ad87-1dbddc2fde00.jpg?aki_policy=profile_small</t>
  </si>
  <si>
    <t>https://a0.muscache.com/im/pictures/user/433b6a91-1e28-4210-ad87-1dbddc2fde00.jpg?aki_policy=profile_x_medium</t>
  </si>
  <si>
    <t>["Air conditioning", "Private entrance", "Carbon monoxide alarm", "Smoke alarm", "Free street parking", "Microwave", "Shampoo", "Hair dryer", "First aid kit", "TV with standard cable", "Extra pillows and blankets", "Refrigerator", "Lock on bedroom door", "Hot water", "Free parking on premises", "Hangers", "Dishes and silverware", "Lockbox", "Heating", "Coffee maker", "Luggage dropoff allowed", "Fire extinguisher", "Essentials", "Wifi", "Iron", "Self check-in"]</t>
  </si>
  <si>
    <t>["Essentials", "Kitchen", "Shampoo", "Air conditioning", "Hair dryer", "Private entrance", "TV", "Wifi", "Dryer", "Hangers", "Heating", "Carbon monoxide alarm", "Iron", "Elevator", "Washer", "Smoke alarm", "Gym"]</t>
  </si>
  <si>
    <t>["Central air conditioning", "TV", "Carbon monoxide alarm", "Smoke alarm", "Microwave", "Shampoo", "Hair dryer", "First aid kit", "Cooking basics", "Dishwasher", "Dedicated workspace", "Refrigerator", "Free washer \u2013 In building", "Hot water", "Oven", "Hangers", "Dishes and silverware", "Lockbox", "Heating", "Coffee maker", "Fire extinguisher", "Essentials", "Kitchen", "Wifi", "Dryer", "Breakfast", "Self check-in", "Stove"]</t>
  </si>
  <si>
    <t>["Central air conditioning", "Private entrance", "Private backyard \u2013 Fully fenced", "Long term stays allowed", "Carbon monoxide alarm", "Smoke alarm", "Free street parking", "Shampoo", "Hair dryer", "Dedicated workspace", "Refrigerator", "Hot water", "Free parking on premises", "Hangers", "Dishes and silverware", "Patio or balcony", "Heating", "Lockbox", "Coffee maker", "Free washer \u2013 In unit", "Fire extinguisher", "Essentials", "Kitchen", "Security cameras on property", "Wifi", "Dryer", "40\" HDTV", "Iron", "Self check-in"]</t>
  </si>
  <si>
    <t>["Bathtub", "Coffee", "Ethernet connection", "Private entrance", "Baking sheet", "Long term stays allowed", "Books and reading material", "Carbon monoxide alarm", "Room-darkening shades", "Free dryer \u2013 In building", "Toaster", "Bed linens", "Smoke alarm", "Laundromat nearby", "Free street parking", "Microwave", "Shampoo", "Hair dryer", "Garden view", "First aid kit", "Pets allowed", "Barbecue utensils", "Shower gel", "Cooking basics", "Coffee maker: Keurig coffee machine, Nespresso", "Dishwasher", "Kenmore oven", "50\" HDTV with Amazon Prime Video, Netflix, Roku, standard cable", "Conditioner", "Outdoor furniture", "Clothing storage: dresser, closet, and wardrobe", "Drying rack for clothing", "Extra pillows and blankets", "Smoking allowed", "Dedicated workspace", "Bidet", "Free washer \u2013 In building", "Refrigerator", "Cleaning products", "Hot water", "Blender", "Body soap", "Hangers", "Dishes and silverware", "Freezer", "Lockbox", "Private backyard \u2013 Not fully fenced", "Ceiling fan", "Window AC unit", "Free carport on premises \u2013 1 space", "Central heating", "Luggage dropoff allowed", "Dining table", "Fire extinguisher", "BBQ grill", "Essentials", "Kitchen", "Security cameras on property", "Safe", "Wifi", "Iron", "Kenmore stainless steel gas stove", "Wine glasses", "Self check-in", "Private patio or balcony", "Hot water kettle"]</t>
  </si>
  <si>
    <t>["Coffee", "Clothing storage: closet and dresser", "Long term stays allowed", "Books and reading material", "Private backyard", "Carbon monoxide alarm", "Toaster", "Laundromat nearby", "Bed linens", "Smoke alarm", "Outdoor dining area", "Microwave", "Shampoo", "Paid parking garage off premises", "Hair dryer", "Barbecue utensils", "Shower gel", "Cooking basics", "Outdoor furniture", "Extra pillows and blanket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Ethernet connection", "Air conditioning", "Private entrance", "Long term stays allowed", "Carbon monoxide alarm", "Bed linens", "Smoke alarm", "Free street parking", "Microwave", "Shampoo", "Hair dryer", "First aid kit", "Cooking basics", "TV with standard cable", "Extra pillows and blankets", "Dedicated workspace", "Refrigerator", "Hot water", "Oven", "Free parking on premises", "Hangers", "Dishes and silverware", "Lockbox", "Heating", "Coffee maker", "Fire extinguisher", "Essentials", "Kitchen", "Wifi", "Iron", "Indoor fireplace", "Self check-in", "Stove", "Gym"]</t>
  </si>
  <si>
    <t>["Bathtub", "Coffee", "Ethernet connection", "Central air conditioning", "Private entrance", "Long term stays allowed", "Private backyard", "Carbon monoxide alarm", "Toaster", "Bed linens", "Smoke alarm", "Free street parking", "Microwave", "Hair dryer", "First aid kit", "Frigidaire induction stove", "Cooking basics", "Dishwasher", "TV with standard cable", "Refrigerator", "Hot water", "Free parking on premises", "Hangers", "Dishes and silverware", "Heating", "Smart lock", "Coffee maker", "Window AC unit", "Dining table", "Fire extinguisher", "Essentials", "Kitchen", "High chair", "Security cameras on property", "Wifi", "Iron", "Wine glasses", "Self check-in", "Hot water kettl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Heating", "Washer", "Coffee maker", "Fire extinguisher", "Essentials", "Kitchen", "Wifi", "Dryer", "Iron", "Self check-in"]</t>
  </si>
  <si>
    <t>["Fire extinguisher", "Essentials", "Kitchen", "Lock on bedroom door", "Shampoo", "Air conditioning", "Hair dryer", "Private entrance", "TV", "First aid kit", "Dryer", "Hangers", "Wifi", "Free parking on premises", "Heating", "Carbon monoxide alarm", "Iron", "Cooking basics", "Washer", "Smoke alarm"]</t>
  </si>
  <si>
    <t>["Paid parking off premises", "Air conditioning", "Private entrance", "Carbon monoxide alarm", "Smoke alarm", "Microwave", "Shampoo", "Hair dryer", "Dishwasher", "TV with standard cable", "Refrigerator", "Hot water", "Hangers", "Dishes and silverware", "Patio or balcony", "Heating", "Washer", "Coffee maker", "Fire extinguisher", "Essentials", "Kitchen", "Wifi", "Dryer", "Iron"]</t>
  </si>
  <si>
    <t>["Paid parking off premises", "Air conditioning", "Private entrance", "TV", "Carbon monoxide alarm", "Bed linens", "Smoke alarm", "Microwave", "Shampoo", "Hair dryer", "Dishwasher", "Refrigerator", "Hangers", "Dishes and silverware", "Heating", "Washer", "Coffee maker", "Fire extinguisher", "Essentials", "Kitchen", "Wifi", "Dryer", "Iron"]</t>
  </si>
  <si>
    <t>The Meridian Suite combines the best of historic Adams Morgan and DC with contemporary finishes and tons of space! The suite has a kitchen (note: no oven or stove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Paid parking off premises", "Air conditioning", "Private entrance", "TV", "Carbon monoxide alarm", "Smoke alarm", "Microwave", "Shampoo", "Hair dryer", "Dishwasher", "Refrigerator", "Hangers", "Dishes and silverware", "Heating", "Washer", "Coffee maker", "Fire extinguisher", "Essentials", "Kitchen", "Wifi", "Dryer", "Iron"]</t>
  </si>
  <si>
    <t>["Paid parking off premises", "Air conditioning", "TV", "Carbon monoxide alarm", "Bed linens", "Smoke alarm", "Microwave", "Shampoo", "Hair dryer", "Dishwasher", "Refrigerator", "Hot water", "Hangers", "Dishes and silverware", "Heating", "Washer", "Coffee maker", "Fire extinguisher", "Essentials", "Kitchen", "Wifi", "Dryer", "Iron"]</t>
  </si>
  <si>
    <t>["Ethernet connection", "Private entrance", "Carbon monoxide alarm", "Bed linens", "Smoke alarm", "Free street parking", "Microwave", "Shampoo", "Hair dryer", "Cooking basics", "Keypad", "TV with standard cable", "Extra pillows and blankets", "AC - split type ductless system", "Dedicated workspace", "Refrigerator", "Hot water", "Oven", "Hangers", "Dishes and silverware", "Heating", "Coffee maker", "Fire extinguisher", "Essentials", "Kitchen", "Wifi", "Iron", "Self check-in", "Stove"]</t>
  </si>
  <si>
    <t>["Air conditioning", "Private entrance", "Long term stays allowed", "Carbon monoxide alarm", "Bed linens", "Smoke alarm", "Free street parking", "Microwave", "Shampoo", "Hair dryer", "First aid kit", "Cooking basics", "Children\u2019s books and toys", "TV with standard cable", "Extra pillows and blankets", "Refrigerator", "Hot water", "Oven", "Pack \u2019n play/Travel crib", "Hangers", "Dishes and silverware", "Patio or balcony", "Heating", "Lockbox", "Washer", "Coffee maker", "Backyard", "Luggage dropoff allowed", "Fire extinguisher", "Essentials", "Kitchen", "High chair", "Security cameras on property", "Wifi", "Dryer", "Iron", "Self check-in", "Stove"]</t>
  </si>
  <si>
    <t>["Bathtub", "Air conditioning", "Private entrance", "TV", "Carbon monoxide alarm", "Smoke alarm", "Free street parking", "Microwave", "Shampoo", "Hair dryer", "First aid kit", "Cooking basics", "Dishwasher", "Keypad", "Refrigerator", "Hot water", "Oven", "Free parking on premises", "Hangers", "Dishes and silverware", "Heating", "Washer", "Coffee maker", "Backyard", "Fire extinguisher", "Essentials", "Kitchen", "Wifi", "Dryer", "Iron", "Self check-in", "Stove"]</t>
  </si>
  <si>
    <t>["Air conditioning", "Private entrance", "Private backyard \u2013 Fully fenced", "TV", "Carbon monoxide alarm", "Bed linens", "Smoke alarm", "Free street parking", "Microwave", "Shampoo", "First aid kit", "Cooking basics", "Extra pillows and blankets", "Refrigerator", "Hot water", "Oven", "Hangers", "Dishes and silverware", "Lockbox", "Heating", "Washer", "Luggage dropoff allowed", "BBQ grill", "Fire extinguisher", "Essentials", "Kitchen", "Fast wifi \u2013 251 Mbps", "Dryer", "Iron", "Indoor fireplace", "Self check-in", "Stov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Patio or balcony", "Heating", "Washer", "Coffee maker", "Luggage dropoff allowed", "Fire extinguisher", "Essentials", "Kitchen", "Wifi", "Dryer", "Iron", "Self check-in"]</t>
  </si>
  <si>
    <t>["Bathtub", "Coffee", "Central air conditioning", "Private entrance", "Long term stays allowed", "Books and reading material", "Clothing storage", "Free dryer \u2013 In building", "Bed linens", "Smoke alarm", "Bikes", "Microwave", "Hair dryer", "Shower gel", "Cooking basics", "Dishwasher", "Smoking allowed", "Dedicated workspace", "Refrigerator", "Free washer \u2013 In building", "Lock on bedroom door", "Cleaning products", "Hot water", "Oven", "Free parking on premises", "Body soap", "Hangers", "Dishes and silverware", "Freezer", "Heating", "Gas stove", "Lockbox", "Coffee maker", "Backyard", "Luggage dropoff allowed", "Dining table", "Fire extinguisher", "Essentials", "Kitchen", "Lake access", "Security cameras on property", "Iron", "Wine glasses", "Fast wifi \u2013 68 Mbps", "Self check-in", "Hot water kettle"]</t>
  </si>
  <si>
    <t>["Central air conditioning", "Private entrance", "Smoke alarm", "Outdoor dining area", "Shampoo", "Hair dryer", "HDTV with Netflix, DVD player", "Dedicated workspace", "Refrigerator", "Free parking on premises", "Hangers", "Dishes and silverware", "Lockbox", "Heating", "Washer", "Coffee maker", "Backyard", "Fast wifi \u2013 58 Mbps", "Essentials", "Kitchen", "High chair", "Dryer", "Iron", "Self check-in", "Indoor fireplace", "Private patio or balcony"]</t>
  </si>
  <si>
    <t>["Bathtub", "Air conditioning", "Private entrance", "Long term stays allowed", "Carbon monoxide alarm", "Bed linens", "Smoke alarm", "Free street parking", "Microwave", "Shampoo", "Hair dryer", "Cooking basics", "Dishwasher", "TV with standard cable", "Extra pillows and blankets", "Refrigerator", "Hot water", "Oven", "Hangers", "Dishes and silverware", "Lockbox", "Heating", "Washer", "Coffee maker", "Fire extinguisher", "Essentials", "Kitchen", "Babysitter recommendations", "Security cameras on property", "Wifi", "Dryer", "Indoor fireplace", "Self check-in", "Stove"]</t>
  </si>
  <si>
    <t>["Air conditioning", "Paid parking on premises", "TV", "Carbon monoxide alarm", "Bed linens", "Smoke alarm", "Free street parking", "Microwave", "Shampoo", "Hair dryer", "First aid kit", "Cooking basics", "Dishwasher", "Dedicated workspace", "Refrigerator", "Hot water", "Oven", "Hangers", "Dishes and silverware", "Shared patio or balcony", "Heating", "Smart lock", "Washer", "Coffee maker", "Backyard", "BBQ grill", "Fire extinguisher", "Essentials", "Kitchen", "Security cameras on property", "Wifi", "Dryer", "Iron", "Self check-in", "Stove", "Gym"]</t>
  </si>
  <si>
    <t>["Air conditioning", "Paid parking on premises", "TV", "Carbon monoxide alarm", "Bed linens", "Smoke alarm", "Free street parking", "Microwave", "Shampoo", "Hair dryer", "First aid kit", "Cooking basics", "Dishwasher", "Dedicated workspace", "Refrigerator", "Hot water", "Oven", "Hangers", "Dishes and silverware", "Patio or balcony", "Heating", "Smart lock", "Washer", "Coffee maker", "Backyard", "BBQ grill", "Fire extinguisher", "Essentials", "Kitchen", "Security cameras on property", "Wifi", "Dryer", "Iron", "Self check-in", "Stove", "Gym"]</t>
  </si>
  <si>
    <t>["Private backyard \u2013 Fully fenced", "Baking sheet", "Carbon monoxide alarm", "Private hot tub", "Indoor fireplace: electric", "Fire pit", "Smoke alarm", "Outdoor dining area", "Free street parking", "Microwave", "Shampoo", "Free dryer \u2013 In unit", "Hair dryer", "Garden view", "First aid kit", "Barbecue utensils", "EV charger", "Cooking basics", "Outdoor furniture", "Keypad", "Dedicated workspace", "Refrigerator", "Lock on bedroom door", "Hot water", "Oven", "Private living room", "Dishes and silverware", "HDTV with Amazon Prime Video, Disney+, Hulu, Netflix", "Heating", "Free washer \u2013 In unit", "Coffee maker", "Window AC unit", "Luggage dropoff allowed", "BBQ grill", "Fire extinguisher", "Essentials", "Kitchen", "Exercise equipment", "Wifi", "Iron", "Self check-in", "Private patio or balcony", "Stove"]</t>
  </si>
  <si>
    <t>["Air conditioning", "Private entrance", "TV", "Carbon monoxide alarm", "Smoke alarm", "Free street parking", "Shampoo", "Hair dryer", "First aid kit", "Hangers", "Lockbox", "Heating", "Washer", "Fire extinguisher", "Essentials", "Kitchen", "Wifi", "Dryer", "Breakfast", "Iron", "Self check-in"]</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lt;br /&gt;&lt;br /&gt;Bedroom has a queen bed, and the living room has a queen fold-out sofa bed.  Separate full-size washer and dryer.  TV has 40+ network channels.  WiFi is Fios gigabit connection.  &lt;br /&gt;&lt;br /&gt;Kitchenette has a mini-fridge with freezer and a microwave. Stocked Nespresso and Keurig machines for all your caffeinated needs. Includes silverware, kitchen knives, dishes, glassware, corkscrew, and more.  &lt;br /&gt;&lt;br /&gt;Private p</t>
  </si>
  <si>
    <t>https://a0.muscache.com/pictures/ff42f1ff-1958-4b08-beb5-c74f0efea842.jpg</t>
  </si>
  <si>
    <t>["Bathtub", "Air conditioning", "Long term stays allowed", "Carbon monoxide alarm", "Bed linens", "Smoke alarm", "Free street parking", "Microwave", "Shampoo", "Hair dryer", "First aid kit", "Cooking basics", "Outdoor furniture", "TV with standard cable", "Extra pillows and blankets", "Refrigerator", "Body soap", "Hangers", "Dishes and silverware", "Coffee maker: espresso machine", "Heating", "Patio or balcony", "Washer", "Luggage dropoff allowed", "Fire extinguisher", "Essentials", "Kitchen", "Wifi", "Dryer", "Mini fridge", "Iron", "Hot water kettle"]</t>
  </si>
  <si>
    <t>["Air conditioning", "Private entrance", "TV", "Carbon monoxide alarm", "Smoke alarm", "Free street parking", "Shampoo", "Hair dryer", "First aid kit", "Cooking basics", "Keypad", "Dedicated workspace", "Lock on bedroom door", "Hot water", "Free parking on premises", "Private living room", "Hangers", "Heating", "Washer", "Fire extinguisher", "Essentials", "Kitchen", "Wifi", "Dryer", "Breakfast", "Iron", "Self check-in", "Private patio or balcony"]</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lender", "Body soap", "Hangers", "Dishes and silverware", "Freezer", "Heating", "Washer", "Dining table", "Essentials", "Kitchen", "Security cameras on property", "Wifi", "Dryer", "Iron", "Wine glasses", "Coffee maker: Keurig coffee machine", "Self check-in", "Stove", "Hot water kettle"]</t>
  </si>
  <si>
    <t>["Central air conditioning", "Private entrance", "Private backyard \u2013 Fully fenced", "Long term stays allowed", "TV", "Carbon monoxide alarm", "Bed linens", "Smoke alarm", "Free street parking", "Microwave", "Shampoo", "Free dryer \u2013 In unit", "Hair dryer", "First aid kit", "Cooking basics", "Dishwasher", "Dedicated workspace", "Refrigerator", "Hot water", "Oven", "Hangers", "Dishes and silverware", "Heating", "Smart lock", "Free washer \u2013 In unit", "Coffee maker", "Luggage dropoff allowed", "Fire extinguisher", "Essentials", "Kitchen", "Wifi", "Iron", "Self check-in", "Private patio or balcony", "Stove"]</t>
  </si>
  <si>
    <t>["Single level home", "Air conditioning", "Private entrance", "TV", "Carbon monoxide alarm", "Bed linens", "Smoke alarm", "Microwave", "Shampoo", "Hair dryer", "Cooking basics", "Extra pillows and blankets", "Refrigerator", "Hot water", "Oven", "Free parking on premises", "Pack \u2019n play/Travel crib", "Hangers", "Dishes and silverware", "Lockbox", "Heating", "Washer", "Coffee maker", "Backyard", "Essentials", "Kitchen", "Wifi", "Dryer", "Iron", "Self check-in", "Stove"]</t>
  </si>
  <si>
    <t>["Air conditioning", "Private entrance", "TV", "Carbon monoxide alarm", "Smoke alarm", "Free street parking", "Crib", "Microwave", "Shampoo", "Hair dryer", "First aid kit", "Keypad", "Refrigerator", "Hot water", "Free parking on premises", "Hangers", "Dishes and silverware", "Heating", "Washer", "Coffee maker", "Backyard", "Fire extinguisher", "Essentials", "Wifi", "Dryer", "Iron", "Self check-in"]</t>
  </si>
  <si>
    <t>["Single level home", "Air conditioning", "Private entrance", "TV", "Bed linens", "Smoke alarm", "Free street parking", "Microwave", "Shampoo", "Hair dryer", "Cooking basics", "Extra pillows and blankets", "Refrigerator", "Hot water", "Oven", "Hangers", "Dishes and silverware", "Lockbox", "Heating", "Coffee maker", "Fire extinguisher", "Essentials", "Kitchen", "Wifi", "Iron", "Self check-in", "Stove"]</t>
  </si>
  <si>
    <t>["Essentials", "Kitchen", "Shampoo", "Air conditioning", "Hair dryer", "Private entrance", "TV", "Wifi", "Dryer", "Hangers", "Heating", "Iron", "Elevator", "Washer", "Smoke alarm", "Gym"]</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Free parking on premises", "Pack \u2019n play/Travel crib", "Children\u2019s dinnerware", "Cleaning available during stay", "Hangers", "Dishes and silverware", "Patio or balcony", "Heating", "Washer", "Coffee maker", "Backyard", "Baby bath", "BBQ grill", "Fire extinguisher", "Luggage dropoff allowed", "Essentials", "Kitchen", "High chair", "Wifi", "Dryer", "Iron", "Stove", "Changing table"]</t>
  </si>
  <si>
    <t>["Fire extinguisher", "Essentials", "Kitchen", "Lock on bedroom door", "Shampoo", "Air conditioning", "Hair dryer", "TV", "Wifi", "Hangers", "Heating", "Carbon monoxide alarm", "Iron", "Indoor fireplace", "Smoke alarm"]</t>
  </si>
  <si>
    <t>["Bathtub", "Coffee", "Ethernet connection", "Central air conditioning", "Private entrance", "Baking sheet", "Long term stays allowed", "Hot water kettle", "Books and reading material", "Clothing storage: closet, dresser, and walk-in closet", "Electric stove", "Courtyard view", "Carbon monoxide alarm", "Room-darkening shades", "Toaster", "Laundromat nearby", "Bed linens", "Smoke alarm", "Outdoor dining area", "Free street parking", "Microwave", "Shampoo", "Free dryer \u2013 In unit", "Hair dryer", "60\" HDTV with premium cable, Amazon Prime Video, Netflix", "First aid kit", "Paid parking garage off premises", "Pets allowed", "Barbecue utensils", "Shower gel", "Cooking basics", "Children\u2019s books and toys", "Dishwasher", "Conditioner", "Outdoor furniture", "Keypad", "Drying rack for clothing", "Extra pillows and blankets", "Dedicated workspace", "Refrigerator", "Cleaning products", "Hot water", "Oven", "Pack \u2019n play/Travel crib", "Blender", "Free parking on premises", "Body soap", "Hangers", "Dishes and silverware", "Freezer", "Heating", "Free washer \u2013 In unit", "Ceiling fan", "Coffee maker", "Baby bath", "Board games", "Fire extinguisher", "Dining table", "Essentials", "Indoor fireplace: wood-burning", "Kitchen", "City skyline view", "BBQ grill", "Babysitter recommendations", "Window guards", "Wifi", "Mini fridge", "Iron", "Fireplace guards", "Wine glasses", "Self check-in", "Private patio or balcony", "Changing table"]</t>
  </si>
  <si>
    <t>["Air conditioning", "TV", "Carbon monoxide alarm", "Smoke alarm", "Shampoo", "Hair dryer", "First aid kit", "Cooking basics", "Keypad", "Dedicated workspace", "Lock on bedroom door", "Hot water", "Free parking on premises", "Hangers", "Heating", "Washer", "Fire extinguisher", "Essentials", "Kitchen", "Wifi", "Dryer", "Breakfast", "Iron", "Self check-in"]</t>
  </si>
  <si>
    <t>["Bathtub", "Air conditioning", "Paid parking on premises", "Long term stays allowed", "TV", "Carbon monoxide alarm", "Elevator", "Toaster", "Bed linens", "Smoke alarm", "Microwave", "Shampoo", "Hair dryer", "Pets allowed", "First aid kit", "Cooking basics", "Dishwasher", "Conditioner", "Host greets you", "Extra pillows and blankets", "Dedicated workspace", "Refrigerator", "Cleaning products", "Hot water", "Oven", "Pack \u2019n play/Travel crib", "Body soap", "Hangers", "Dishes and silverware", "Heating", "Washer", "Coffee maker", "Dining table", "Fire extinguisher", "Essentials", "Kitchen", "High chair", "Wifi", "Dryer", "Iron", "Wine glasses", "Stove", "Gym"]</t>
  </si>
  <si>
    <t>DC Getaway-Heart of the Capital- Plus Parking!</t>
  </si>
  <si>
    <t>["Bathtub", "Coffee", "Portable fans", "Single level home", "Central air conditioning", "Private entrance", "Baking sheet", "Paid parking on premises", "Books and reading material", "Carbon monoxide alarm", "Room-darkening shades", "Toaster", "Bed linens", "Smoke alarm", "HDTV with Netflix, Amazon Prime Video", "Free street parking", "Crib", "Microwave", "Shampoo", "Free dryer \u2013 In unit", "Hair dryer", "First aid kit", "Coffee maker: drip coffee maker, french press", "Shower gel", "Cooking basics", "Dishwasher", "Conditioner", "Outdoor furniture", "Keypad", "Extra pillows and blankets", "Paid street parking off premises", "Clothing storage: closet", "Dedicated workspace", "Refrigerator", "Cleaning products", "Hot water", "Oven", "Pack \u2019n play/Travel crib", "Free parking on premises", "Body soap", "Hangers", "Dishes and silverware", "Freezer", "Heating", "Free washer \u2013 In unit", "Ceiling fan", "Luggage dropoff allowed", "Dining table", "Fire extinguisher", "Essentials", "Kitchen", "Wifi", "Mini fridge", "Iron", "Wine glasses", "Self check-in", "Private patio or balcony", "Stove", "Hot water kettle"]</t>
  </si>
  <si>
    <t>["Air conditioning", "Private entrance", "TV", "Carbon monoxide alarm", "Smoke alarm", "Shampoo", "Hair dryer", "Pets allowed", "First aid kit", "Hangers", "Lockbox", "Heating", "Washer", "Fire extinguisher", "Essentials", "Security cameras on property", "Wifi", "Dryer", "Breakfast", "Iron", "Self check-in"]</t>
  </si>
  <si>
    <t>["Essentials", "Kitchen", "Hot water", "Shampoo", "Air conditioning", "Private entrance", "TV", "Wifi", "Free parking on premises", "Hangers", "Host greets you", "Heating", "Carbon monoxide alarm", "Iron", "Smoke alarm", "Free street parking"]</t>
  </si>
  <si>
    <t>["Bathtub", "Pack \u2019n play/Travel crib - available upon request", "Central air conditioning", "Private entrance", "Long term stays allowed", "Carbon monoxide alarm", "Toaster", "Bed linens", "Smoke alarm", "Microwave", "Free dryer \u2013 In unit", "Hair dryer", "First aid kit", "Free driveway parking on premises", "Dishwasher", "Outdoor furniture", "Keypad", "TV with standard cable", "Refrigerator", "Hot water", "Oven", "Hangers", "Dishes and silverware", "Freezer", "Free washer \u2013 In unit", "Coffee maker", "Central heating", "Dining table", "Fire extinguisher", "Essentials", "Kitchen", "Wifi", "Iron", "Indoor fireplace", "Self check-in"]</t>
  </si>
  <si>
    <t>["Air conditioning", "Private entrance", "Long term stays allowed", "Carbon monoxide alarm", "Smoke alarm", "Free street parking", "Shampoo", "Hair dryer", "Cooking basics", "Dishwasher", "Keypad", "TV with standard cable", "Refrigerator", "Hot water", "Oven", "Hangers", "Dishes and silverware", "Heating", "Washer", "Coffee maker", "Backyard", "Fire extinguisher", "Essentials", "Kitchen", "High chair", "Wifi", "Dryer", "Iron", "Self check-in", "Private patio or balcony", "Stove"]</t>
  </si>
  <si>
    <t>["Air conditioning", "Long term stays allowed", "Smoke alarm", "Free street parking", "Microwave", "Hair dryer", "First aid kit", "TV with standard cable", "Refrigerator", "Hot water", "Hangers", "Dishes and silverware", "Lockbox", "Heating", "Washer", "Coffee maker", "Luggage dropoff allowed", "Fire extinguisher", "Essentials", "Kitchen", "Wifi", "Dryer", "Iron", "Self check-in"]</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lt;br /&gt;&lt;br /&gt;Very spacious historic brown stone in the Logan circle area. Walk to the convention center, to restaurant, grocery store , metro and to the White House. 96% walk score  rating.&lt;br /&gt;&lt;br /&gt;Guest can access laundry room anytime. A full size washer and dryer are available on the 2nd floor.&lt;br /&gt;&lt;br /&gt;Someone who’s offsite will be available as needed&lt;br /&gt;&lt;br /&gt;The house is close to several nice restaurants and two grocery stores, while the Washington Convention Center is just a few blocks away. High-en</t>
  </si>
  <si>
    <t>["Central air conditioning", "Private backyard \u2013 Fully fenced", "Carbon monoxide alarm", "Bed linens", "Smoke alarm", "Free street parking", "Microwave", "Shampoo", "Hair dryer", "First aid kit", "55\" TV with standard cable", "Cooking basics", "Dishwasher", "Outdoor furniture", "Extra pillows and blankets", "Refrigerator", "Hot water", "Oven", "Pack \u2019n play/Travel crib", "Body soap", "Hangers", "Dishes and silverware", "Lockbox", "Heating", "Coffee maker", "BBQ grill", "Fire extinguisher", "Essentials", "Kitchen", "High chair", "Wifi", "Iron", "Self check-in", "Private patio or balcony", "Stove"]</t>
  </si>
  <si>
    <t>["Essentials", "Kitchen", "Shampoo", "Air conditioning", "Hair dryer", "Free parking on premises", "TV", "Wifi", "Dryer", "Elevator", "Washer", "Smoke alarm", "Gym"]</t>
  </si>
  <si>
    <t>Modern Sunny Suite in DC</t>
  </si>
  <si>
    <t>["Portable fans", "Air conditioning", "Private entrance", "Long term stays allowed", "Carbon monoxide alarm", "Bed linens", "Smoke alarm", "Free street parking", "Microwave", "Hair dryer", "First aid kit", "Shower gel", "Cooking basics", "Dishwasher", "40\" HDTV with Netflix, Amazon Prime Video", "Extra pillows and blankets", "Clothing storage: closet", "Dedicated workspace", "Refrigerator", "Hot water", "Cleaning products", "Oven", "Body soap", "Hangers", "Dishes and silverware", "Patio or balcony", "Heating", "Lockbox", "Backyard", "Luggage dropoff allowed", "Fire extinguisher", "Essentials", "Kitchen", "Security cameras on property", "Wifi", "Iron", "Self check-in", "Stove"]</t>
  </si>
  <si>
    <t>["Bathtub", "Air conditioning", "Private entrance", "Long term stays allowed", "TV", "Carbon monoxide alarm", "Toaster", "Bed linens", "Smoke alarm", "Free street parking", "Microwave", "Shampoo", "Hair dryer", "First aid kit", "Cooking basics", "Dishwasher", "Extra pillows and blankets", "Refrigerator", "Cleaning products", "Hot water", "Oven", "Free parking on premises", "Hangers", "Dishes and silverware", "Heating", "Smart lock", "Washer", "Coffee maker", "Luggage dropoff allowed", "Dining table", "Fire extinguisher", "Essentials", "Kitchen", "Security cameras on property", "Wifi", "Dryer", "Iron", "Wine glasses", "Self check-in", "Stove", "Coffee"]</t>
  </si>
  <si>
    <t>["Bathtub", "Coffee", "Portable fans", "Central air conditioning", "Hammock", "Private entrance", "Baking sheet", "Private backyard \u2013 Fully fenced", "Books and reading material", "Fast wifi \u2013 326 Mbps", "Stainless steel stove", "Carbon monoxide alarm", "Room-darkening shades", "Radiant heating", "Toaster", "Laundromat nearby", "Bed linens", "Smoke alarm", "Fire pit", "Free street parking", "Coffee maker: french press", "Microwave", "Shampoo", "Free dryer \u2013 In unit", "Hair dryer", "Outlet covers", "First aid kit", "Stainless steel oven", "Shower gel", "Cooking basics", "Dishwasher", "Conditioner", "Drying rack for clothing", "Extra pillows and blankets", "Refrigerator", "Cleaning products", "Hot water", "Blender", "Children\u2019s dinnerware", "Cleaning available during stay", "Body soap", "Dishes and silverware", "Freezer", "Lockbox", "Free washer \u2013 In unit", "Ceiling fan", "Children\u2019s books and toys for ages 0-2 years old, 2-5 years old, and 5-10 years old", "Luggage dropoff allowed", "Board games", "Fire extinguisher", "Dining table", "Essentials", "Piano", "Pack \u2019n play/Travel crib - always at the listing", "Kitchen", "Iron", "Wine glasses", "Self check-in", "Hot water kettle"]</t>
  </si>
  <si>
    <t>["Bathtub", "Clothing storage: closet and dresser", "Central air conditioning", "Private entrance", "Baking sheet", "Long term stays allowed", "Books and reading material", "Carbon monoxide alarm", "Toaster", "Bed linens", "Smoke alarm", "Free street parking", "Microwave", "Shampoo", "Free dryer \u2013 In unit", "Hair dryer", "First aid kit", "Barbecue utensils", "Cooking basics", "Dishwasher", "Conditioner", "Keypad", "Extra pillows and blankets", "Dedicated workspace", "Refrigerator", "Cleaning products", "Hot water", "Oven", "Pack \u2019n play/Travel crib", "Blender", "Free parking on premises", "Body soap", "Hangers", "Dishes and silverware", "Freezer", "Shared patio or balcony", "TV with Hulu, Netflix, Roku", "Free washer \u2013 In unit", "Central heating", "Luggage dropoff allowed", "Dining table", "Fire extinguisher", "Essentials", "Kitchen", "Wifi", "Iron", "Wine glasses", "Coffee maker: Keurig coffee machine", "Self check-in", "Stove", "Coffee"]</t>
  </si>
  <si>
    <t>["Portable fans", "Clothing storage: closet and dresser", "Air conditioning", "Private entrance", "Room-darkening shades", "Bed linens", "Smoke alarm", "Free street parking", "Microwave", "Shampoo", "Hair dryer", "Pets allowed", "Cooking basics", "Conditioner", "Keypad", "TV with standard cable", "Drying rack for clothing", "Extra pillows and blankets", "Refrigerator", "Hot water", "Oven", "Dishes and silverware", "Heating", "Coffee maker", "Essentials", "Kitchen", "Wifi", "Iron", "Self check-in", "Stove"]</t>
  </si>
  <si>
    <t>["Central air conditioning", "Private entrance", "TV", "Carbon monoxide alarm", "Bed linens", "Smoke alarm", "Free street parking", "Microwave", "Shampoo", "Hair dryer", "First aid kit", "Keypad", "Extra pillows and blankets", "Refrigerator", "Hot water", "Hangers", "Dishes and silverware", "Shared patio or balcony", "Heating", "Coffee maker", "Luggage dropoff allowed", "Fire extinguisher", "Essentials", "Self check-in", "Fast wifi \u2013 198 Mbps"]</t>
  </si>
  <si>
    <t>https://a0.muscache.com/pictures/prohost-api/Hosting-25571727/original/33815cc4-70d1-4760-b534-5759416673f0.jpeg</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Heating", "Washer", "Coffee maker", "Backyard", "Fire extinguisher", "Essentials", "Kitchen", "Wifi", "Dryer", "Iron", "Stove"]</t>
  </si>
  <si>
    <t>["Air conditioning", "Carbon monoxide alarm", "Room-darkening shades", "Toaster", "Bed linens", "Smoke alarm", "Free street parking", "Microwave", "Shampoo", "Hair dryer", "First aid kit", "Shower gel", "Cooking basics", "Dishwasher", "Conditioner", "Keypad", "Extra pillows and blankets", "Clothing storage: closet", "Refrigerator", "Lock on bedroom door", "Hot water", "Oven", "Body soap", "Hangers", "Dishes and silverware", "Patio or balcony", "Heating", "32\" HDTV with Netflix", "Washer", "Ceiling fan", "Backyard", "Fire extinguisher", "Essentials", "Kitchen", "Security cameras on property", "Wifi", "Dryer", "Iron", "Wine glasses", "Coffee maker: Keurig coffee machine", "Self check-in", "Stove", "Coffee"]</t>
  </si>
  <si>
    <t>https://www.airbnb.com/rooms/25625700</t>
  </si>
  <si>
    <t>Master Bedroom Suite with private Bath</t>
  </si>
  <si>
    <t>Master Bedroom Suite with private bathroom &amp; 2 beds is hosted by this AirBnB Certified SUPER HOST. Home gym, home security monitoring, printer, wi-fi, cable TV, parking, keyless entry, Washer &amp; dryer are present. Reagan Airport, Downtown DC &amp; The White House are 20 mins away. 5 mins walk to metro Station. CVS, public library, Safeway, McDonalds, post office &amp; entertainment centers are few mins away. I can pick up guest within 10 miles of the house at no charge! cute small dog lives in the house&lt;br /&gt;&lt;br /&gt;&lt;b&gt;License number&lt;/b&gt;&lt;br /&gt;Hosted License: 5007242201001806&lt;br /&gt;Unhosted License: 5007242201001806</t>
  </si>
  <si>
    <t>https://a0.muscache.com/pictures/18e48c92-719b-4de2-a05d-4a9fcae53b60.jpg</t>
  </si>
  <si>
    <t>["Air conditioning", "Long term stays allowed", "TV", "Carbon monoxide alarm", "Smoke alarm", "Free street parking", "Shampoo", "Hair dryer", "Lock on bedroom door", "Hot water", "Free parking on premises", "Hangers", "Heating", "Washer", "Fire extinguisher", "Essentials", "Kitchen", "Wifi", "Dryer", "Iron", "Gym"]</t>
  </si>
  <si>
    <t>Hosted License: 5007242201001806
Unhosted License: 5007242201001806</t>
  </si>
  <si>
    <t>["Bathtub", "Portable fans", "Private entrance", "Baby safety gates", "Baking sheet", "TV", "Private backyard \u2013 Fully fenced", "Long term stays allowed", "Carbon monoxide alarm", "Bed linens", "Smoke alarm", "Rice maker", "Free street parking", "Shampoo", "Free dryer \u2013 In unit", "Pets allowed", "Barbecue utensils", "Cooking basics", "Children\u2019s books and toys", "Dishwasher", "Conditioner", "Various body soap", "Keypad", "Extra pillows and blankets", "Dedicated workspace", "Refrigerator", "Hot water", "Oven", "Pack \u2019n play/Travel crib", "Hangers", "Dishes and silverware", "Patio or balcony", "Heating", "Free washer \u2013 In unit", "Ceiling fan", "Window AC unit", "Coffee maker", "BBQ grill", "Fire extinguisher", "Essentials", "Piano", "Indoor fireplace: wood-burning", "Kitchen", "Babysitter recommendations", "Wifi", "Iron", "Self check-in", "Stove"]</t>
  </si>
  <si>
    <t>["Coffee", "Air conditioning", "Private entrance", "Books and reading material", "Carbon monoxide alarm", "Room-darkening shades", "Toaster", "Bed linens", "Smoke alarm", "Free street parking", "Microwave", "Shampoo", "Hair dryer", "First aid kit", "Shower gel", "Cooking basics", "Conditioner", "Outdoor furniture", "Extra pillows and blankets", "Dedicated workspace", "Refrigerator", "Cleaning products", "Hot water", "Blender", "Free parking on premises", "Body soap", "Hangers", "Dishes and silverware", "Freezer", "Heating", "Patio or balcony", "Lockbox", "Coffee maker", "Ceiling fan", "Backyard", "Dining table", "Fire extinguisher", "Essentials", "Kitchen", "Security cameras on property", "Wifi", "Dryer", "Small Oven -- for small meals cooking.  oven", "Iron", "55\" HDTV", "Self check-in", "Hot water kettle"]</t>
  </si>
  <si>
    <t>["Bathtub", "Portable fans", "Air conditioning", "Private entrance", "Baking sheet", "TV", "Carbon monoxide alarm", "Room-darkening shades", "Toaster", "Bed linens", "Smoke alarm", "Free street parking", "Microwave", "Shampoo", "Hair dryer", "First aid kit", "Cooking basics", "Dishwasher", "Outdoor furniture", "Extra pillows and blankets", "Dedicated workspace", "Refrigerator", "Cleaning products", "Hot water", "Oven", "Pack \u2019n play/Travel crib", "Body soap", "Hangers", "Clothing storage: wardrobe, closet, and dresser", "Dishes and silverware", "Heating", "Smart lock", "Washer", "Ceiling fan", "Board games", "Fire extinguisher", "Dining table", "Essentials", "Kitchen", "BBQ grill", "High chair", "Safe", "Wifi", "Dryer", "Iron", "Wine glasses", "Coffee maker: Keurig coffee machine", "Indoor fireplace", "Private patio or balcony", "Self check-in", "Stove", "Hot water kettle"]</t>
  </si>
  <si>
    <t>["Bathtub", "Central air conditioning", "Private entrance", "Baking sheet", "Private backyard \u2013 Fully fenced", "Long term stays allowed", "Carbon monoxide alarm", "Room-darkening shades", "Toaster", "Bed linens", "Smoke alarm", "53\" HDTV with Amazon Prime Video, Netflix", "Rice maker", "Free street parking", "Fast wifi \u2013 474 Mbps", "Crib", "Microwave", "Shampoo", "Free dryer \u2013 In unit", "Hair dryer", "First aid kit", "Free parking garage on premises \u2013 2 spaces", "Shower gel", "Cooking basics", "Dishwasher", "Conditioner", "Outdoor furniture", "Extra pillows and blankets", "Clothing storage: closet", "Dedicated workspace", "Bidet", "Refrigerator", "Cleaning products", "Hot water", "Oven", "Body soap", "Hangers", "Dishes and silverware", "Freezer", "Park view", "Lockbox", "Free washer \u2013 In unit", "Ceiling fan", "Coffee maker", "Central heating", "Luggage dropoff allowed", "Dining table", "Fire extinguisher", "Essentials", "Kitchen", "Safe", "Iron", "Wine glasses", "JennAir  stainless steel gas stove", "Self check-in", "Private patio or balcony", "Coffee", "Indoor fireplace: gas"]</t>
  </si>
  <si>
    <t>["Bathtub", "Coffee", "Single level home", "Central air conditioning", "Private entrance", "Long term stays allowed", "Carbon monoxide alarm", "Room-darkening shades", "Toaster", "Bed linens", "Smoke alarm", "Microwave", "Shampoo", "Free dryer \u2013 In unit", "Hair dryer", "First aid kit", "55\" HDTV with Fire TV", "Shower gel", "Cooking basics", "Dishwasher", "Conditioner", "Extra pillows and blankets", "Paid street parking off premises", "Dedicated workspace", "Refrigerator", "Cleaning products", "Hot water", "Oven", "Body soap", "Hangers", "Dishes and silverware", "Smart lock", "Free washer \u2013 In unit", "Coffee maker", "Central heating", "Dining table", "Fire extinguisher", "Essentials", "Kitchen", "Wifi", "Breakfast", "Iron", "Wine glasses", "Self check-in", "Stove", "Hot water kettle"]</t>
  </si>
  <si>
    <t>["Essentials", "Kitchen", "Hot water", "Air conditioning", "Host greets you", "TV", "Wifi", "Dryer", "Private living room", "Heating", "Carbon monoxide alarm", "Elevator", "Washer", "Smoke alarm", "Gym"]</t>
  </si>
  <si>
    <t>Contemporary, private, &amp; family-friendly, this home in the heart of the Georgetown neighborhood is special both in location and comfort.  Walking distance to C&amp;O Canal, Georgetown U,  shopping and restaurants, the house is perfect for anyone wanting a tranquil locale and convenient access to DC's urban amenities and attractions.  We are a private home, not a professionally managed property and enjoy hosting (but we also try to avoid guests that would be more comfortable in a hotel).&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Guest access&lt;/b&gt;&lt;br /&gt;The whole house is available to guests with the exception of some closet and dresser space.&lt;br /&gt;&lt;br /&gt;&lt;b&gt;Other things to note&lt;/b&gt;&lt;br /&gt;We have a cat which we generally move t</t>
  </si>
  <si>
    <t>The beauty of Georgetown’s cobblestone sidewalks, grand homes and peaceful C&amp;O Canal are only part of the draw to this tree-lined historic neighborhood.  Georgetown is home to some of the city’s most well know restaurants including Cafe Milano and Fiola Mare as well as some of most luxurious hotels including the Four Seasons, Ritz Carlton and Rosewood. M Street and Wisconsin Ave are best known for a wide-ranging retail scene that includes such diverse names as Anthropologie, H&amp;M, Ralph Lauren and Apple. The neighborhood is also home to a solid selection of upscale home design stores, independent small businesses and many of the city’s best fine art galleries and antique shops.</t>
  </si>
  <si>
    <t>["Bathtub", "Standalone high chair", "Air conditioning", "Private entrance", "Baby safety gates", "Private backyard \u2013 Fully fenced", "TV", "Carbon monoxide alarm", "Clothing storage", "Fire pit", "Bed linens", "Smoke alarm", "Outdoor dining area", "Microwave", "Hair dryer", "Dishwasher", "Outdoor furniture", "Dedicated workspace", "Refrigerator", "Cleaning products", "Hot water", "Oven", "Free parking on premises", "Dishes and silverware", "Freezer", "Lockbox", "Heating", "Children\u2019s books and toys for ages 0-2 years old", "Washer", "Coffee maker", "BBQ grill", "Essentials", "Kitchen", "Wifi", "Dryer", "Iron", "Fireplace guards", "Self check-in", "Indoor fireplace", "Private patio or balcony"]</t>
  </si>
  <si>
    <t>["Air conditioning", "Long term stays allowed", "TV", "Carbon monoxide alarm", "Smoke alarm", "Outdoor dining area", "Microwave", "Shampoo", "Hair dryer", "Outdoor furniture", "Keypad", "Refrigerator", "Lock on bedroom door", "Hot water", "Oven", "Hangers", "Heating", "Washer", "Coffee maker", "Luggage dropoff allowed", "Fire extinguisher", "Essentials", "Kitchen", "Security cameras on property", "Wifi", "Dryer", "Iron", "Indoor fireplace", "Self check-in", "Stove"]</t>
  </si>
  <si>
    <t>["Air conditioning", "Private entrance", "Long term stays allowed", "Carbon monoxide alarm", "Bed linens", "Smoke alarm", "Free street parking", "Microwave", "Shampoo", "Hair dryer", "Cooking basics", "Dishwasher", "TV with standard cable", "Extra pillows and blankets", "Refrigerator", "Hot water", "Oven", "Free parking on premises", "Hangers", "Dishes and silverware", "Heating", "Smart lock", "Washer", "Coffee maker", "Fire extinguisher", "Essentials", "Kitchen", "Security cameras on property", "Wifi", "Dryer", "Iron", "Indoor fireplace", "Self check-in", "Stove"]</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lt;br /&gt;&lt;br /&gt;&lt;b&gt;License number&lt;/b&gt;&lt;br /&gt;Hosted License: 5007262201001797</t>
  </si>
  <si>
    <t>["Coffee", "Ethernet connection", "Private entrance", "Long term stays allowed", "Room-darkening shades", "Toaster", "Laundromat nearby", "Bed linens", "Smoke alarm", "Free street parking", "Microwave", "Shampoo", "Hair dryer", "First aid kit", "Shower gel", "Children\u2019s books and toys", "Outdoor furniture", "Free washer", "TV with standard cable", "Extra pillows and blankets", "Trash compactor", "Host greets you", "Dedicated workspace", "Refrigerator", "Lock on bedroom door", "Hot water", "Free parking on premises", "Private living room", "Hangers", "Dishes and silverware", "Freezer", "Heating", "Private backyard \u2013 Not fully fenced", "Coffee maker", "Luggage dropoff allowed", "Board games", "Fire extinguisher", "Dining table", "Essentials", "Kitchen", "BBQ grill", "Babysitter recommendations", "Safe", "Wifi", "Dryer", "Mini fridge", "Iron", "Fireplace guards", "Wine glasses", "Private patio or balcony", "Hot water kettle"]</t>
  </si>
  <si>
    <t>Hosted License: 5007262201001797</t>
  </si>
  <si>
    <t>["Bathtub", "Air conditioning", "TV", "Carbon monoxide alarm", "Elevator", "Bed linens", "Smoke alarm", "Free street parking", "Shampoo", "First aid kit", "Game console", "Extra pillows and blankets", "Hot water", "Cleaning available during stay", "Hangers", "Lockbox", "Heating", "Washer", "Essentials", "Kitchen", "Wifi", "Dryer", "Iron", "Self check-in"]</t>
  </si>
  <si>
    <t>["Coffee", "Portable fans", "Clothing storage: closet and dresser", "Private entrance", "Baking sheet", "Long term stays allowed", "Hot water kettle", "Carbon monoxide alarm", "Dryer \u2013\u00a0In unit", "Toaster", "Bed linens", "Smoke alarm", "Free street parking", "Shampoo", "Hair dryer", "Cooking basics", "Dishwasher", "Drying rack for clothing", "Extra pillows and blankets", "Dedicated workspace", "Refrigerator", "Hot water", "Cleaning products", "Oven", "Blender", "Body soap", "Dishes and silverware", "Freezer", "Coffee maker", "Window AC unit", "Washer \u2013\u00a0In unit", "Central heating", "Luggage dropoff allowed", "Dining table", "Fire extinguisher", "Essentials", "Kitchen", "Wifi", "Iron", "Wine glasses", "Stove", "TV with Netflix, standard cable"]</t>
  </si>
  <si>
    <t>["Air conditioning", "Private entrance", "TV", "Carbon monoxide alarm", "Toaster", "Smoke alarm", "Free street parking", "Microwave", "Shampoo", "Hair dryer", "First aid kit", "Cooking basics", "Dishwasher", "Keypad", "Dedicated workspace", "Refrigerator", "Hot water", "Oven", "Hangers", "Dishes and silverware", "Freezer", "Heating", "Washer", "Coffee maker", "Fire extinguisher", "Essentials", "Kitchen", "Wifi", "Dryer", "Iron", "Self check-in", "Stove", "Hot water kettle"]</t>
  </si>
  <si>
    <t>["Air conditioning", "Private entrance", "Clothing storage: dresser and closet", "TV", "Carbon monoxide alarm", "Laundromat nearby", "Bed linens", "Smoke alarm", "Free street parking", "Microwave", "Shampoo", "Hair dryer", "Shower gel", "Cooking basics", "Children\u2019s books and toys", "Dishwasher", "Conditioner", "Extra pillows and blankets", "Refrigerator", "Hot water", "Cleaning products", "Oven", "Pack \u2019n play/Travel crib", "Hangers", "Dishes and silverware", "Lockbox", "Heating", "Washer", "Coffee maker", "Fast wifi \u2013 273 Mbps", "Luggage dropoff allowed", "Dining table", "Fire extinguisher", "Essentials", "Kitchen", "Dryer", "Iron", "Self check-in", "Stove", "Coffee"]</t>
  </si>
  <si>
    <t xml:space="preserve">I’m a foodie (love noodles, sushi and pizza) , beer lover, husband to Sheryl,  and father to Maximus.  When I’m not working my 9-5, i'm slinging beer or buying real estate. 
IG:maximus.living
</t>
  </si>
  <si>
    <t>["Bathtub", "Single level home", "Ethernet connection", "Air conditioning", "Private entrance", "Long term stays allowed", "TV", "Carbon monoxide alarm", "Bed linens", "Smoke alarm", "Free street parking", "Microwave", "Shampoo", "Hair dryer", "First aid kit", "Cooking basics", "Conditioner", "Refrigerator", "Cleaning products", "Hot water", "Oven", "Free parking on premises", "Hangers", "Dishes and silverware", "Freezer", "Heating", "Shared patio or balcony", "Smart lock", "Washer", "Fire extinguisher", "Essentials", "Kitchen", "Security cameras on property", "Wifi", "Dryer", "Iron", "Wine glasses", "Coffee maker: Keurig coffee machine", "Self check-in", "Stove"]</t>
  </si>
  <si>
    <t>["Fire extinguisher", "Essentials", "Kitchen", "Shampoo", "Air conditioning", "First aid kit", "Wifi", "Dryer", "Hangers", "Heating", "Washer", "Smoke alarm"]</t>
  </si>
  <si>
    <t>["Air conditioning", "Long term stays allowed", "Carbon monoxide alarm", "Room-darkening shades", "Bed linens", "Smoke alarm", "Free street parking", "Microwave", "Shampoo", "Hair dryer", "First aid kit", "Cooking basics", "Dishwasher", "Keypad", "TV with standard cable", "Extra pillows and blankets", "Refrigerator", "Hot water", "Oven", "Free parking on premises", "Hangers", "Dishes and silverware", "Heating", "Washer", "Coffee maker", "Fire extinguisher", "Essentials", "Kitchen", "Security cameras on property", "Wifi", "Dryer", "Iron", "Self check-in", "Stove"]</t>
  </si>
  <si>
    <t>["Essentials", "Kitchen", "Refrigerator", "Hot water", "Air conditioning", "Oven", "Baking sheet", "Private entrance", "Wifi", "Dryer", "Hangers", "Dishes and silverware", "Heating", "Cooking basics", "Iron", "Elevator", "Washer", "Stove", "Smoke alarm", "Free street parking"]</t>
  </si>
  <si>
    <t>["Paid parking off premises", "Air conditioning", "Private entrance", "Paid parking on premises", "TV", "Carbon monoxide alarm", "Smoke alarm", "Free street parking", "Microwave", "First aid kit", "Smoking allowed", "Hot water", "Oven", "Shared patio or balcony", "Lockbox", "Heating", "Backyard", "Bose Bluetooth sound system", "BBQ grill", "Fire extinguisher", "Essentials", "Kitchen", "Security cameras on property", "Wifi", "Self check-in", "Stove"]</t>
  </si>
  <si>
    <t>["Bathtub", "Coffee", "Clothing storage: closet and dresser", "Ethernet connection", "Central air conditioning", "Private entrance", "Private backyard \u2013 Fully fenced", "Long term stays allowed", "Books and reading material", "Carbon monoxide alarm", "Toaster", "Laundromat nearby", "Bed linens", "Smoke alarm", "Outdoor dining area", "Free street parking", "HDTV with Amazon Prime Video, Fire TV, Netflix, premium cable, standard cable", "Microwave", "Shampoo", "Free dryer \u2013 In unit", "Hair dryer", "Outlet covers", "First aid kit", "Shower gel", "Cooking basics", "Children\u2019s books and toys", "Dishwasher", "Conditioner", "Outdoor furniture", "Extra pillows and blankets", "Dedicated workspace", "Refrigerator", "Cleaning products", "Hot water", "Oven", "Pack \u2019n play/Travel crib", "Free parking on premises", "Body soap", "Hangers", "Dishes and silverware", "Freezer", "Heating", "Smart lock", "Free washer \u2013 In unit", "Coffee maker", "Stainless steel gas stove", "Board games", "Fire extinguisher", "Dining table", "Essentials", "Kitchen", "High chair", "Security cameras on property", "Wifi", "Iron", "Wine glasses", "Self check-in", "Private patio or balcony", "Hot water kettle"]</t>
  </si>
  <si>
    <t>["Bathtub", "Air conditioning", "Private entrance",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Lockbox", "Washer", "Coffee maker", "Fire extinguisher", "Essentials", "Kitchen", "Wifi", "Dryer", "Iron", "Self check-in", "Stove"]</t>
  </si>
  <si>
    <t>["Bathtub", "Air conditioning", "Private entrance", "Long term stays allowed", "TV", "Carbon monoxide alarm", "Smoke alarm", "Free street parking", "Microwave", "Shampoo", "Hair dryer", "Pets allowed", "First aid kit", "Cooking basics", "Children\u2019s books and toys", "Dishwasher", "Refrigerator", "Oven", "Children\u2019s dinnerware", "Hangers", "Dishes and silverware", "Lockbox", "Heating", "Washer", "Coffee maker", "Luggage dropoff allowed", "Fire extinguisher", "Essentials", "Kitchen", "High chair", "Babysitter recommendations", "Wifi", "Dryer", "Iron", "Self check-in", "Stove"]</t>
  </si>
  <si>
    <t>["Essentials", "Kitchen", "Lock on bedroom door", "Air conditioning", "TV", "Wifi", "Dryer", "Private living room", "Heating", "Carbon monoxide alarm", "Washer", "Indoor fireplace", "Smoke alarm", "Free street parking"]</t>
  </si>
  <si>
    <t>["Air conditioning", "Private entrance", "TV", "Smoke alarm", "Microwave", "Shampoo", "First aid kit", "Cooking basics", "Refrigerator", "Hot water", "Oven", "Free parking on premises", "Hangers", "Dishes and silverware", "Lockbox", "Heating", "Washer", "Coffee maker", "Essentials", "Kitchen", "Security cameras on property", "Wifi", "Dryer", "Iron", "Self check-in", "Stove"]</t>
  </si>
  <si>
    <t>["Bathtub", "Pool", "Air conditioning", "TV", "Elevator", "Clothing storage", "Toaster", "Bed linens", "Smoke alarm", "Free street parking", "Crib", "Microwave", "Cooking basics", "Host greets you", "Extra pillows and blankets", "Refrigerator", "Lock on bedroom door", "Cleaning products", "Hot water", "Oven", "Hangers", "Dishes and silverware", "Freezer", "Heating", "Patio or balcony", "Washer", "Coffee maker", "Backyard", "Dining table", "Essentials", "Kitchen", "Security cameras on property", "Wifi", "Dryer", "Iron", "Stove"]</t>
  </si>
  <si>
    <t>["Bathtub", "Ethernet connection", "Air conditioning", "Carbon monoxide alarm", "Room-darkening shades", "Bed linens", "Smoke alarm", "Free street parking", "Microwave", "Shampoo", "Hair dryer", "Cooking basics", "Dishwasher", "TV with standard cable", "Extra pillows and blankets", "Refrigerator", "Hot water", "Oven", "Free parking on premises", "Hangers", "Dishes and silverware", "Patio or balcony", "Heating", "Lockbox", "Coffee maker", "Backyard", "Luggage dropoff allowed", "BBQ grill", "Fire extinguisher", "Essentials", "Kitchen", "Security cameras on property", "Wifi", "Iron", "Self check-in", "Stove"]</t>
  </si>
  <si>
    <t>["Paid parking off premises", "Essentials", "Kitchen", "Lock on bedroom door", "Hot water", "Shampoo", "Hair dryer", "Air conditioning", "Pets allowed", "Wifi", "Dryer", "Host greets you", "Heating", "Elevator", "Washer", "Smoke alarm", "TV with standard cable", "Gym"]</t>
  </si>
  <si>
    <t>["Central air conditioning", "Private entrance", "Private backyard \u2013 Fully fenced", "Long term stays allowed", "Carbon monoxide alarm", "Fire pit", "Bed linens", "Smoke alarm", "Outdoor dining area", "Free street parking", "Microwave", "Shampoo", "Free dryer \u2013 In unit", "Hair dryer", "Cooking basics", "Dishwasher", "Outdoor furniture", "Pocket wifi", "Extra pillows and blankets", "Dedicated workspace", "Refrigerator", "Hot water", "43\" HDTV with standard cable, Amazon Prime Video, Apple TV, Netflix", "Oven", "Hangers", "Dishes and silverware", "Lockbox", "Heating", "Free washer \u2013 In unit", "Coffee maker", "Essentials", "Kitchen", "Wifi", "Iron", "Self check-in", "Private patio or balcony", "Stove"]</t>
  </si>
  <si>
    <t>The apartment is in Brookland, also known as Little Rome. It's a safe neighborhood, close to Metro Rail, Catholic University, Trinity University, and the heart of DC. The area boasts a Walk Score of 74.&lt;br /&gt;&lt;br /&gt;&lt;b&gt;License number&lt;/b&gt;&lt;br /&gt;Hosted License: 5007242201000214</t>
  </si>
  <si>
    <t>https://a0.muscache.com/pictures/1d73b796-c8b0-47be-a024-96e5a11af148.jpg</t>
  </si>
  <si>
    <t>["Air conditioning", "Long term stays allowed", "TV", "Carbon monoxide alarm", "Bed linens", "Smoke alarm", "Free street parking", "Microwave", "Shampoo", "Hair dryer", "First aid kit", "Cooking basics", "Dishwasher", "Extra pillows and blankets", "Refrigerator", "Oven", "Body soap", "Hangers", "Dishes and silverware", "Patio or balcony", "Heating", "Washer", "Coffee maker", "Dining table", "Fire extinguisher", "Essentials", "Kitchen", "Security cameras on property", "Wifi", "Dryer", "Iron", "Stove", "Hot water kettle"]</t>
  </si>
  <si>
    <t>["Pool", "Fire extinguisher", "Essentials", "Kitchen", "Shampoo", "Air conditioning", "Hair dryer", "Free parking on premises", "TV", "Wifi", "Dryer", "Hangers", "Heating", "Iron", "Elevator", "Washer", "Smoke alarm", "Gym"]</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 Freshly painted in Jan 2023, with bathroom and kitchen updates as well!&lt;br /&gt;&lt;br /&gt;Weekly cleaning crew keeps the space tidy and organized!&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t>
  </si>
  <si>
    <t>["32\" HDTV with Roku", "Central air conditioning", "Private entrance", "Long term stays allowed", "Carbon monoxide alarm", "Free dryer \u2013 In building", "Fire pit", "Smoke alarm", "Free street parking", "Shampoo", "Hair dryer", "Pets allowed", "EV charger", "Cooking basics", "Dishwasher", "Outdoor furniture", "Smoking allowed", "Dedicated workspace", "Refrigerator", "Free washer \u2013 In building", "Lock on bedroom door", "Hot water", "Oven", "Free parking on premises", "Hangers", "Dishes and silverware", "Shared patio or balcony", "Park view", "Heating", "Smart lock", "Coffee maker", "Backyard", "Luggage dropoff allowed", "BBQ grill", "Fire extinguisher", "Essentials", "Kitchen", "Security cameras on property", "Wifi", "Iron", "Self check-in"]</t>
  </si>
  <si>
    <t>["Bathtub", "Paid parking off premises", "Air conditioning", "Long term stays allowed", "TV", "Paid dryer \u2013 In building", "Carbon monoxide alarm", "Elevator", "Bed linens", "Smoke alarm", "Microwave", "Shampoo", "Hair dryer", "Shower gel", "Cooking basics", "Conditioner", "Extra pillows and blankets", "Paid washer \u2013 In building", "Refrigerator", "Hot water", "Oven", "Body soap", "Hangers", "Dishes and silverware", "Lockbox", "Heating", "Coffee maker", "Essentials", "Kitchen", "Security cameras on property", "Wifi", "Iron", "Self check-in", "Stove"]</t>
  </si>
  <si>
    <t>["Fire extinguisher", "Essentials", "Kitchen", "Lock on bedroom door", "Shampoo", "Air conditioning", "Hair dryer", "Pets allowed", "TV", "Wifi", "Dryer", "Hangers", "Private living room", "Heating", "Carbon monoxide alarm", "Iron", "Washer", "Smoke alarm"]</t>
  </si>
  <si>
    <t>["Air conditioning", "Private entrance", "Long term stays allowed", "Bed linens", "Smoke alarm", "Outdoor dining area", "Free street parking", "Shampoo", "Pets allowed", "First aid kit", "Shower gel", "Outdoor furniture", "Extra pillows and blankets", "Dedicated workspace", "Hot water", "Hangers", "Lockbox", "Heating", "Essentials", "Wifi", "Iron", "Self check-in"]</t>
  </si>
  <si>
    <t>["Single level home", "Air conditioning", "Private entrance", "Long term stays allowed", "Carbon monoxide alarm", "Room-darkening shades", "Smoke alarm", "Outdoor dining area", "Shampoo", "Free dryer \u2013 In unit", "Hair dryer", "First aid kit", "Cooking basics", "Dishwasher", "Conditioner", "Outdoor furniture", "Paid street parking off premises", "Clothing storage: wardrobe", "Dedicated workspace", "Refrigerator", "Cleaning products", "Hot water", "Oven", "Body soap", "Hangers", "Dishes and silverware", "Lockbox", "Heating", "Free washer \u2013 In unit", "HDTV with Netflix", "Coffee maker", "Luggage dropoff allowed", "Dining table", "Fire extinguisher", "Essentials", "Wifi", "Breakfast", "Iron", "Wine glasses", "Self check-in", "Stove", "Hot water kettle"]</t>
  </si>
  <si>
    <t>["Air conditioning", "Carbon monoxide alarm", "Bed linens", "Smoke alarm", "Microwave", "Shampoo", "Hair dryer", "Cooking basics", "Dishwasher", "Keypad", "TV with standard cable", "Extra pillows and blankets", "Refrigerator", "Lock on bedroom door", "Hot water", "Oven", "Hangers", "Dishes and silverware", "Heating", "Washer", "Coffee maker", "Backyard", "Fire extinguisher", "Essentials", "Kitchen", "Wifi", "Dryer", "Iron", "Indoor fireplace", "Self check-in", "Stove"]</t>
  </si>
  <si>
    <t>["Air conditioning", "TV", "Carbon monoxide alarm", "Smoke alarm", "Shampoo", "Hair dryer", "Cooking basics", "Keypad", "Lock on bedroom door", "Free parking on premises", "Hangers", "Heating", "Washer", "Fire extinguisher", "Essentials", "Kitchen", "Security cameras on property", "Wifi", "Dryer", "Iron", "Self check-in", "Gym"]</t>
  </si>
  <si>
    <t>https://www.airbnb.com/rooms/26561401</t>
  </si>
  <si>
    <t>Capitol Hill View great area</t>
  </si>
  <si>
    <t>&lt;b&gt;License number&lt;/b&gt;&lt;br /&gt;Hosted License: 5007242201002533</t>
  </si>
  <si>
    <t>https://a0.muscache.com/pictures/miso/Hosting-26561401/original/ca6b5a2c-b205-4703-98bd-78c0b0684e1f.jpeg</t>
  </si>
  <si>
    <t>https://www.airbnb.com/users/show/199728235</t>
  </si>
  <si>
    <t>Rhonda</t>
  </si>
  <si>
    <t>https://a0.muscache.com/im/pictures/user/9b5397c0-2d2c-4e65-af51-4acb235990c7.jpg?aki_policy=profile_small</t>
  </si>
  <si>
    <t>https://a0.muscache.com/im/pictures/user/9b5397c0-2d2c-4e65-af51-4acb235990c7.jpg?aki_policy=profile_x_medium</t>
  </si>
  <si>
    <t>["Bathtub", "Fire extinguisher", "Essentials", "Kitchen", "Air conditioning", "TV", "First aid kit", "Dryer", "Hangers", "Breakfast", "Heating", "Iron", "Smoke alarm"]</t>
  </si>
  <si>
    <t>Hosted License: 5007242201002533</t>
  </si>
  <si>
    <t>1 BDRM @ the heart of DC</t>
  </si>
  <si>
    <t>Basement unit in renovated row house in the cozy Bloomingdale neighborhood of NW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mid-century furniture and retro decorations.&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lt;br /&gt;&lt;br /&gt;&lt;b&gt;License number&lt;/b&gt;&lt;br /&gt;Hosted License: 5007242201002118</t>
  </si>
  <si>
    <t>https://a0.muscache.com/pictures/24579ede-7c85-4823-8f88-2d71e04e65e7.jpg</t>
  </si>
  <si>
    <t>["Bathtub", "Portable fans", "Central air conditioning", "Private entrance", "Baking sheet", "Private backyard \u2013 Fully fenced", "Long term stays allowed", "Electric stove", "Carbon monoxide alarm", "Room-darkening shades", "Clothing storage", "Toaster", "Laundromat nearby", "Bed linens", "Smoke alarm", "Fire pit", "Outdoor dining area", "Free street parking", "Microwave", "Shampoo", "Free dryer \u2013 In unit", "Hair dryer", "Pets allowed", "First aid kit", "Shower gel", "Cooking basics", "Game console", "Dishwasher", "Conditioner", "Outdoor furniture", "Extra pillows and blankets", "Dedicated workspace", "Refrigerator", "Cleaning products", "Hot water", "Oven", "Coffee maker: Keurig coffee machine, pour-over coffee", "Body soap", "Hangers", "Dishes and silverware", "Freezer", "Heating", "Shared patio or balcony", "Smart lock", "Free washer \u2013 In unit", "Wifi \u2013 47 Mbps", "Dining table", "BBQ grill", "Luggage dropoff allowed", "Essentials", "Sound system", "Kitchen", "City skyline view", "Security cameras on property", "HDTV with Amazon Prime Video, HBO Max, Fire TV, Disney+, Hulu, Netflix", "Iron", "Wine glasses", "Self check-in", "Hot water kettle"]</t>
  </si>
  <si>
    <t>Hosted License: 5007242201002118</t>
  </si>
  <si>
    <t>["Air conditioning", "Long term stays allowed", "Carbon monoxide alarm", "Smoke alarm", "Free street parking", "Microwave", "Shampoo", "Hair dryer", "Cooking basics", "Host greets you", "Refrigerator", "Hot water", "Dishes and silverware", "Heating", "Washer", "Coffee maker", "Fire extinguisher", "Essentials", "Kitchen", "Wifi", "Dryer", "Stove"]</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walk-up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t>
  </si>
  <si>
    <t>["Bathtub", "Central air conditioning", "Long term stays allowed", "TV", "Paid dryer \u2013 In building", "Carbon monoxide alarm", "Bed linens", "Smoke alarm", "Microwave", "Shampoo", "Hair dryer", "Cooking basics", "Dishwasher", "Paid parking lot off premises", "Paid washer \u2013 In building", "Dedicated workspace", "Refrigerator", "Hot water", "Oven", "Hangers", "Dishes and silverware", "Lockbox", "Heating", "Coffee maker", "Luggage dropoff allowed", "Essentials", "Kitchen", "Security cameras on property", "Wifi", "Iron", "Self check-in", "Stove"]</t>
  </si>
  <si>
    <t>["Fire extinguisher", "Essentials", "Kitchen", "Shampoo", "Air conditioning", "Hair dryer", "Private entrance", "TV", "Wifi", "Dryer", "Hangers", "Free parking on premises", "Heating", "Carbon monoxide alarm", "Iron", "Washer", "Smoke alarm"]</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ody soap", "Hangers", "Dishes and silverware", "Freezer", "Heating", "Washer", "Dining table", "Essentials", "Kitchen", "Security cameras on property", "Wifi", "Dryer", "Iron", "Wine glasses", "Coffee maker: Keurig coffee machine", "Self check-in", "Stove", "Hot water kettle"]</t>
  </si>
  <si>
    <t>["Air conditioning", "Long term stays allowed", "Carbon monoxide alarm", "Bed linens", "Smoke alarm", "Microwave", "Shampoo", "Hair dryer", "Cooking basics", "TV with standard cable", "Refrigerator", "Hot water", "Oven", "Dishes and silverware", "Lockbox", "Patio or balcony", "Heating", "Washer", "Coffee maker", "Backyard", "Luggage dropoff allowed", "Fire extinguisher", "Essentials", "Kitchen", "Wifi", "Dryer", "Iron", "Self check-in"]</t>
  </si>
  <si>
    <t>["HDTV with standard cable", "Central air conditioning", "Private entrance", "Long term stays allowed", "Carbon monoxide alarm", "Smoke alarm", "Microwave", "Free dryer \u2013 In unit", "Hair dryer", "First aid kit", "Dishwasher", "Keypad", "Refrigerator", "Hot water", "Free parking on premises", "Pack \u2019n play/Travel crib", "Hangers", "Dishes and silverware", "Free washer \u2013 In unit", "Coffee maker", "Central heating", "Fire extinguisher", "Essentials", "Kitchen", "Wifi", "Iron", "Indoor fireplace", "Self check-in"]</t>
  </si>
  <si>
    <t>["Single level home", "Air conditioning",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Lake access", "Wifi", "Iron", "Self check-in", "Stove"]</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Stunningly renovated two story loft style apartment available in the heart of Lily Ponds. This is the fully separated Guest House of our home featuring a spacious bedroom, full bath, closet, fully equiped kitchen, two separate entries from the front garden/parking area and from the massive rear yard. It has washer/dryer in the unit and all appliances are brand new (fridge, microwaves, food disposal, stove, Samsung TV). &lt;br /&gt;&lt;br /&gt;Plenty of sunlight all day long and space in the deck and yard (5000 sqf) to chill out. High ceilings, hardwood fl</t>
  </si>
  <si>
    <t>["Bathtub", "Air conditioning", "Long term stays allowed", "Carbon monoxide alarm", "Room-darkening shades", "Bed linens", "Smoke alarm", "Free street parking", "Microwave", "Shampoo", "Hair dryer", "First aid kit", "Cooking basics", "Children\u2019s books and toys", "Outdoor furniture", "Baby monitor", "Keypad", "Extra pillows and blankets", "Refrigerator", "Free parking on premises", "Pack \u2019n play/Travel crib", "Children\u2019s dinnerware", "Body soap", "Hangers", "Dishes and silverware", "Coffee maker: espresso machine", "Heating", "Patio or balcony", "Washer", "Ceiling fan", "TV with standard cable, DVD player, Netflix", "Backyard", "Baby bath", "Luggage dropoff allowed", "Fire extinguisher", "Essentials", "Kitchen", "High chair", "Babysitter recommendations", "Security cameras on property", "Wifi", "Dryer", "Mini fridge", "Iron", "Self check-in", "Stove", "Hot water kettle"]</t>
  </si>
  <si>
    <t>["Paid parking off premises", "Air conditioning", "Private entrance", "Long term stays allowed", "TV with Amazon Prime Video, Netflix, Roku, standard cable", "Carbon monoxide alarm", "Bed linens", "Smoke alarm", "Outdoor dining area", "Microwave", "Shampoo", "Hair dryer", "First aid kit", "Cooking basics", "Children\u2019s books and toys", "Dishwasher", "Outdoor furniture", "Extra pillows and blankets", "Refrigerator", "Hot water", "Pack \u2019n play/Travel crib", "Hangers", "Dishes and silverware", "Heating", "Smart lock", "Coffee maker", "Luggage dropoff allowed", "BBQ grill", "Fire extinguisher", "Essentials", "Kitchen", "Wifi", "Iron", "Self check-in"]</t>
  </si>
  <si>
    <t>["Bathtub", "Ethernet connection", "Air conditioning", "Paid parking on premises", "Long term stays allowed", "Bed linens", "Smoke alarm", "Microwave", "Shampoo", "Hair dryer", "Pets allowed", "First aid kit", "Shower gel", "Cooking basics", "Dishwasher", "Pocket wifi", "TV with standard cable", "Dedicated workspace", "Refrigerator", "Hot water", "Oven", "Private living room", "Hangers", "Dishes and silverware", "Heating", "Washer", "Coffee maker", "Luggage dropoff allowed", "Fire extinguisher", "Essentials", "Kitchen", "Building staff", "Wifi", "Dryer", "Iron", "Self check-in", "Stove", "Gym"]</t>
  </si>
  <si>
    <t>["Bathtub", "Ethernet connection", "Air conditioning", "Paid parking on premises", "Long term stays allowed", "Bed linens", "Smoke alarm", "Microwave", "Shampoo", "Hair dryer", "Pets allowed", "Shower gel", "Cooking basics", "Dishwasher", "Conditioner", "Pocket wifi", "TV with standard cable", "Extra pillows and blankets", "Dedicated workspace", "Refrigerator", "Hot water", "Oven", "Body soap", "Hangers", "Dishes and silverware", "Heating", "Washer", "Coffee maker", "Luggage dropoff allowed", "Essentials", "Kitchen", "Building staff", "Safe", "Wifi", "Dryer", "Iron", "Indoor fireplace", "Self check-in", "Stove", "Gym"]</t>
  </si>
  <si>
    <t>Wake up after a night between all-cotton high-thread-count sheets to a cherry-tree view. Cook in a gourmet kitchen with dark-marble countertops. Come evening, stoke up the wood-burning fireplace and curl up with a cup of Keurig by the Smart TV.&lt;br /&gt;&lt;br /&gt;Warm, relaxed home great for hanging out, cooking, spending time in front of the fireplace, or doing a bit of work. Both bedrooms have en suite bathrooms with tubs, good lighting (one has a skylight) and spa towels and bath products. Coffee and tea included - brand new Keurig coffee maker with all you'll need for a great cup. In unit washer and dryer, dishwasher and microwave.&lt;br /&gt;&lt;br /&gt;Guests will have access to the entire unit along with the convenient reserved off-street pull-in parking spot.&lt;br /&gt;&lt;br /&gt;I am available to help with restaurant and sightseeing recommendations and to take care of anything that might go wrong. Quick response via text and phone and additional co-hosts are ready to help when I'm not available.&lt;br /&gt;&lt;br /</t>
  </si>
  <si>
    <t>https://a0.muscache.com/pictures/1bfd8aa1-9878-4df6-acfd-87211a6fb204.jpg</t>
  </si>
  <si>
    <t>["Bathtub", "Ethernet connection", "Air conditioning", "Private entrance", "Baking sheet", "Long term stays allowed", "Carbon monoxide alarm", "Room-darkening shades", "Bed linens", "Smoke alarm", "Free street parking", "Crib", "Microwave", "Shampoo", "Hair dryer", "Outlet covers", "First aid kit", "Cooking basics", "Children\u2019s books and toys", "Dishwasher", "Pocket wifi", "Extra pillows and blankets", "Dedicated workspace", "Refrigerator", "Hot water", "Oven", "Free parking on premises", "Pack \u2019n play/Travel crib", "Children\u2019s dinnerware", "Body soap", "Hangers", "Dishes and silverware", "Lockbox", "Heating", "Washer", "Coffee maker", "Shared backyard \u2013 Not fully fenced", "Luggage dropoff allowed", "Dining table", "Fire extinguisher", "Essentials", "Kitchen", "TV with standard cable, HBO Max, Netflix", "Wifi", "Dryer", "Iron", "Self check-in", "Indoor fireplace", "Private patio or balcony", "Stove", "Hot water kettle"]</t>
  </si>
  <si>
    <t>["Pool", "Paid parking off premises", "Air conditioning", "Paid parking on premises", "Elevator", "Smoke alarm", "Children\u2019s books and toys", "Host greets you", "TV with standard cable", "Hot water", "Hangers", "Heating", "Washer", "Hot tub", "Luggage dropoff allowed", "Fire extinguisher", "Essentials", "Kitchen", "Security cameras on property", "Wifi", "Dryer", "Iron", "Gym"]</t>
  </si>
  <si>
    <t>New listing! Our bright, spacious English basement apartment is located in the heart of the Capitol Hill historic district, one of the most walkable neighborhoods in America! You’ll have your own entrance to our Romanesque-style row house dating from the 1890s and twice featured in Capitol Hill’s annual House and Garden Tour. The space is filled with light thanks to south-facing front windows. It’s nearly 1000 square feet and has an open floor plan, with plenty of room to spread out and relax. You’ll have everything you need for a comfortable stay, including a private bathroom with a walk-in shower, stocked kitchenette, and a full- sized washer and dryer.&lt;br /&gt;&lt;br /&gt;We love Capitol Hill and we think you’ll love it too! Historic Eastern Market, Barracks Row, scores of fine- and casual-dining options, a variety of bars, great coffee shops, local bookstores, and grocery stores are all an easy walk away. Each weekend, the area adjoining Eastern Market transforms into an open-air pedestrian</t>
  </si>
  <si>
    <t>["Air conditioning", "Private entrance", "Carbon monoxide alarm", "Bed linens", "Smoke alarm", "Free street parking", "Microwave", "Shampoo", "Hair dryer", "Cooking basics", "Dishwasher", "Keypad", "TV with standard cable", "Extra pillows and blankets", "Refrigerator", "Hot water", "Oven", "Free parking on premises", "Body soap", "Hangers", "Dishes and silverware", "Heating", "Washer", "Coffee maker", "Fire extinguisher", "Essentials", "Kitchen", "Wifi", "Dryer", "Iron", "Self check-in", "Stove"]</t>
  </si>
  <si>
    <t>["Bathtub", "Paid parking off premises", "Central air conditioning", "Private entrance", "Baby safety gates", "Long term stays allowed", "Carbon monoxide alarm", "Clothing storage: dresser", "Bed linens", "Smoke alarm", "Free street parking", "Microwave", "Shampoo", "Free dryer \u2013 In unit", "Pets allowed", "First aid kit", "Cooking basics", "Children\u2019s books and toys", "Dishwasher", "Conditioner", "Keypad", "Extra pillows and blankets", "55\" HDTV with Roku, Disney+, Netflix, Amazon Prime Video, standard cable, premium cable", "Refrigerator", "Cleaning products", "Hot water", "Oven", "Pack \u2019n play/Travel crib", "Body soap", "Hangers", "Dishes and silverware", "Heating", "Free washer \u2013 In unit", "Coffee maker", "Backyard", "BBQ grill", "Fire extinguisher", "Essentials", "Indoor fireplace: wood-burning", "Kitchen", "Wifi", "Self check-in", "Private patio or balcony", "Stove"]</t>
  </si>
  <si>
    <t>["Bathtub", "Portable fans", "Air conditioning", "Private entrance", "Private backyard \u2013 Fully fenced", "Courtyard view", "Carbon monoxide alarm", "Clothing storage", "Fire pit", "Bed linens", "Smoke alarm", "Free street parking", "Microwave", "Shampoo", "Hair dryer", "Garden view", "Shower gel", "Conditioner", "Outdoor furniture", "Keypad", "TV with standard cable", "Extra pillows and blankets", "Refrigerator", "Hot water", "Hangers", "Dishes and silverware", "Shared patio or balcony", "Heating", "Ceiling fan", "Fast wifi \u2013 232 Mbps", "Luggage dropoff allowed", "Fire extinguisher", "Essentials", "Security cameras on property", "Mini fridge", "Iron", "Wine glasses", "Coffee maker: Keurig coffee machine", "Indoor fireplace", "Self check-in", "Laundromat nearby"]</t>
  </si>
  <si>
    <t>["Air conditioning", "Private entrance", "TV", "Books and reading material", "Carbon monoxide alarm", "Toaster", "Smoke alarm", "Free street parking", "Microwave", "Shampoo", "Free dryer \u2013 In unit", "Hair dryer", "Cooking basics", "Dishwasher", "Conditioner", "Extra pillows and blankets", "Refrigerator", "Hot water", "Oven", "Free parking on premises", "Hangers", "Dishes and silverware", "Freezer", "Heating", "Free washer \u2013 In unit", "Ceiling fan", "Coffee maker", "Dining table", "Essentials", "Kitchen", "Wifi", "Iron", "Stove", "Hot water kettle"]</t>
  </si>
  <si>
    <t>["Bathtub", "Record player", "Private entrance", "Private backyard \u2013 Fully fenced", "Carbon monoxide alarm", "Laundromat nearby", "Fire pit", "Bed linens", "Smoke alarm", "Outdoor dining area", "Free street parking", "Microwave", "Shampoo", "Free dryer \u2013 In unit", "Hair dryer", "First aid kit", "Cooking basics", "Outdoor furniture", "Keypad", "TV with standard cable", "Extra pillows and blankets", "AC - split type ductless system", "Refrigerator", "Cleaning products", "Hot water", "Oven", "Free parking on premises", "Cleaning available during stay", "Hangers", "Dishes and silverware", "Shared patio or balcony", "Heating", "Washer", "Coffee maker", "Luggage dropoff allowed", "BBQ grill", "Fire extinguisher", "Essentials", "Kitchen", "Security cameras on property", "Wifi", "Iron", "Self check-in", "Stove", "Coffee"]</t>
  </si>
  <si>
    <t>Live like a local in our urban hideaway, a private suite just for you. Perfect for work and pleasure, only minutes from everywhere you want to be. We’re a 10-minute walk to the Metro (Red Line), just 2 stops to Union Station, and only 20 minutes to the White House by bike or car.&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have easy access to all parts of the city. In just about a 15-minute walk in every direction, guests encounter great restaurants, bars, cafes, and grocers in the Edgewood, Bloomingdale, Brookland, NoMa, and Union Market neighborhoods. Biking in the city is made simple with easy access to the Metropolitan Branch Trail. The nearby Rhode Island Ave Metro Station give guests access to the larger Washington metropolitan area. &lt;br /&gt;&lt;br /&gt;Hosts are happy to provide additional ideas on where to go, eat, drink, and explore!</t>
  </si>
  <si>
    <t>["Coffee", "Central air conditioning", "Private entrance", "Carbon monoxide alarm", "Room-darkening shades", "Laundromat nearby", "Bed linens", "Smoke alarm", "Free street parking", "42\" HDTV with Roku", "Microwave", "Shampoo", "Hair dryer", "Garden view", "First aid kit", "Shower gel", "Conditioner", "Keypad", "Extra pillows and blankets", "Clothing storage: wardrobe", "Dedicated workspace", "Cleaning products", "Hot water", "Hangers", "Dishes and silverware", "Heating", "Coffee maker", "Dining table", "Fire extinguisher", "Essentials", "Kitchen", "Security cameras on property", "Wifi", "Mini fridge", "Iron", "Wine glasses", "Self check-in", "Hot water kettle"]</t>
  </si>
  <si>
    <t>["Single level home", "Central air conditioning", "Private entrance", "Long term stays allowed", "Other induction stove", "Carbon monoxide alarm", "Clothing storage", "Toaster", "Bed linens", "Smoke alarm", "Free street parking", "Microwave", "Shampoo", "Free dryer \u2013 In unit", "Hair dryer", "Fast wifi \u2013 645 Mbps", "First aid kit", "Cooking basics", "Dishwasher", "Conditioner", "TV with standard cable", "Extra pillows and blankets", "Refrigerator", "Cleaning products", "Hot water", "Body soap", "Hangers", "Dishes and silverware", "Freezer", "Heating", "Smart lock", "Free washer \u2013 In unit", "Luggage dropoff allowed", "Dining table", "Fire extinguisher", "Essentials", "Kitchen", "Iron", "Coffee maker: Keurig coffee machine", "Self check-in", "Coffee"]</t>
  </si>
  <si>
    <t>["Long term stays allowed", "Carbon monoxide alarm", "Toaster", "Smoke alarm", "Free street parking", "Microwave", "Shampoo", "Hair dryer", "Garden view", "Cooking basics", "Dishwasher", "Dedicated workspace", "Refrigerator", "Hot water", "Oven", "Hangers", "Dishes and silverware", "Freezer", "Heating", "Patio or balcony", "Lockbox", "Coffee maker", "Window AC unit", "Luggage dropoff allowed", "Fire extinguisher", "Essentials", "Kitchen", "Wifi", "40\" HDTV", "Breakfast", "Paid parking lot on premises \u2013 1 space", "Iron", "Wine glasses", "Self check-in", "Stove", "Hot water kettle"]</t>
  </si>
  <si>
    <t xml:space="preserve">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Discover the joy of Capitol Hill living - Eastern Market, Barrack Row dining, events on the Mall, tour the Capitol Building, etc. This circa 1900 row home was completely renovated in 2018, and comes with all the amenities you will need during your stay.  &lt;br /&gt;&lt;br /&gt;The two bedrooms are furnished with queen-sized beds.  There is a full-size air mattress in closet with bedding as well.  The completely </t>
  </si>
  <si>
    <t>https://a0.muscache.com/pictures/a60eba43-1778-4063-ad6e-086df7764030.jpg</t>
  </si>
  <si>
    <t>["Air conditioning", "Long term stays allowed", "TV", "Carbon monoxide alarm", "Bed linens", "Smoke alarm", "Microwave", "Shampoo", "Hair dryer", "First aid kit", "Cooking basics", "Dishwasher", "Extra pillows and blankets", "Refrigerator", "Oven", "Body soap", "Hangers", "Dishes and silverware", "Heating", "Washer", "Coffee maker", "Backyard", "Luggage dropoff allowed", "Fire extinguisher", "Essentials", "Kitchen", "Wifi", "Dryer", "Iron", "Indoor fireplace", "Stove"]</t>
  </si>
  <si>
    <t>["Portable fans", "Central air conditioning", "Private entrance", "Long term stays allowed", "Carbon monoxide alarm", "Toaster", "Bed linens", "Smoke alarm", "Free street parking", "Microwave", "Shampoo", "Hair dryer", "TV with Amazon Prime Video, Disney+, HBO Max, Hulu, Netflix", "Portable Oven oven", "Shower gel", "Cooking basics", "Conditioner", "Trash compactor", "Clothing storage: closet", "Dedicated workspace", "Refrigerator", "Hot water", "Hangers", "Dishes and silverware", "Freezer", "Heating", "Patio or balcony", "Lockbox", "Washer", "Coffee maker", "Dining table", "Fire extinguisher", "Essentials", "Kitchen", "Wifi", "Dryer", "Iron", "Wine glasses", "Self check-in", "Stove", "Coffee"]</t>
  </si>
  <si>
    <t>1800 sf.ft  historic row house, Logan circle</t>
  </si>
  <si>
    <t xml:space="preserve">Hi everyone! &lt;br /&gt; &lt;br /&gt;We’re a couple sharing our time between Phoenix, Arizona, washington DC and travels. This house is our second home but we don’t get to spend much time in it, that's why we're happy to share it with those visiting the city. &lt;br /&gt;&lt;br /&gt;If the dates you're interested in are not available by the calendar, please PM - our plans are unpredictable and we would be happy to open more dates by request. &lt;br /&gt;&lt;br /&gt;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irst floor; three separate bedrooms and a full bath </t>
  </si>
  <si>
    <t>["Air conditioning", "Private entrance", "TV", "Carbon monoxide alarm", "Bed linens", "Smoke alarm", "Free street parking",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Wifi", "Dryer", "Iron", "Indoor fireplace", "Self check-in", "Stove"]</t>
  </si>
  <si>
    <t>["Fire extinguisher", "Essentials", "Refrigerator", "Microwave", "Hot water", "Shampoo", "Hair dryer", "Air conditioning", "Oven", "Wifi", "Private entrance", "Hangers", "Free parking on premises", "Lockbox", "Heating", "Self check-in", "Bed linens"]</t>
  </si>
  <si>
    <t>["Air conditioning", "Private entrance", "TV", "Carbon monoxide alarm", "Smoke alarm", "Microwave", "Shampoo", "Cooking basics", "Dishwasher", "Refrigerator", "Oven", "Hangers", "Dishes and silverware", "Heating", "Washer", "Coffee maker", "Essentials", "Kitchen", "Wifi", "Dryer", "Breakfast", "Iron", "Indoor fireplace", "Stove"]</t>
  </si>
  <si>
    <t>Stay in a 2 bedroom condo in the heart of DC! You can walk to 5 subway stations, Convention Center, Capital One Arena, downtown, Shaw, Dupont, 14th St, U St and the best restaurants /bar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t>
  </si>
  <si>
    <t>["Bathtub", "Coffee", "Portable fans", "Coffee maker: french press, Keurig coffee machine", "Paid parking off premises", "Single level home", "Ethernet connection", "Central air conditioning", "Baking sheet", "Exercise equipment: free weights, stationary bike", "Books and reading material", "Carbon monoxide alarm", "Room-darkening shades", "Game console: Xbox One", "Laundromat nearby", "Bed linens", "Smoke alarm", "GE refrigerator", "Free street parking", "Crib", "Microwave", "Shampoo", "Free dryer \u2013 In unit", "Hair dryer", "Pets allowed", "First aid kit", "Shower gel", "Cooking basics", "Dishwasher", "Conditioner", "Extra pillows and blankets", "Fast wifi \u2013 451 Mbps", "Dedicated workspace", "Lock on bedroom door", "Cleaning products", "Hot water", "Blender", "Free parking on premises", "Body soap", "Hangers", "Dishes and silverware", "Freezer", "Smart lock", "Free washer \u2013 In unit", "Ceiling fan", "Portable heater", "Stainless steel gas stove", "Central heating", "65\" HDTV with Roku, Disney+, premium cable, HBO Max, Chromecast, standard cable, Netflix, Hulu, Amazon Prime Video", "Luggage dropoff allowed", "Bluetooth sound system", "Board games", "Fire extinguisher", "Essentials", "Kitchen", "Dining table", "Iron", "Wine glasses", "Self check-in", "GE stainless steel oven", "Hot water kettle"]</t>
  </si>
  <si>
    <t>["Portable fans", "Single level home", "Baking sheet", "TV", "Carbon monoxide alarm", "Bed linens", "Smoke alarm", "Coffee maker: pour-over coffee", "Free street parking", "Microwave", "Shampoo", "Hair dryer", "Cooking basics", "Conditioner", "Keypad", "Extra pillows and blankets", "Refrigerator", "Lock on bedroom door", "Hot water", "Oven", "Free parking on premises", "Private living room", "Body soap", "Hangers", "Dishes and silverware", "Freezer", "Heating", "Fire extinguisher", "Essentials", "Kitchen", "Security cameras on property", "Wifi", "Iron", "Self check-in", "Stove"]</t>
  </si>
  <si>
    <t>["Portable fans", "Single level home", "TV", "Carbon monoxide alarm", "Clothing storage", "Bed linens", "Smoke alarm", "Free street parking", "Microwave", "Shampoo", "Hair dryer", "Shower gel", "Cooking basics", "Conditioner", "Keypad", "Extra pillows and blankets", "Refrigerator", "Lock on bedroom door", "Cleaning products", "Hot water", "Oven", "Free parking on premises", "Body soap", "Hangers", "Dishes and silverware", "Freezer", "Heating", "Fire extinguisher", "Essentials", "Kitchen", "Security cameras on property", "Wifi", "Iron", "Self check-in", "Stove"]</t>
  </si>
  <si>
    <t>["Air conditioning", "Private entrance", "Long term stays allowed", "TV", "Carbon monoxide alarm", "Bed linens", "Smoke alarm", "Free street parking", "Shampoo", "Hair dryer", "Cooking basics", "Dishwasher", "Refrigerator", "Hot water", "Oven", "Free parking on premises", "Hangers", "Dishes and silverware", "Heating", "Smart lock", "Washer", "Coffee maker", "Fire extinguisher", "Essentials", "Kitchen", "Wifi", "Dryer", "Iron", "Self check-in", "Stove"]</t>
  </si>
  <si>
    <t>["Air conditioning", "Private entrance", "TV", "Carbon monoxide alarm", "Smoke alarm", "Free street parking", "Microwave", "Shampoo", "Hair dryer", "First aid kit", "Cooking basics", "Dishwasher", "Refrigerator", "Hot water", "Oven", "Hangers", "Dishes and silverware", "Lockbox", "Heating", "Washer", "Coffee maker", "Fire extinguisher", "Essentials", "Kitchen", "Wifi", "Dryer", "Iron", "Indoor fireplace", "Self check-in", "Stove"]</t>
  </si>
  <si>
    <t>["Bathtub", "Central air conditioning", "Private entrance", "Baking sheet", "Private backyard \u2013 Fully fenced", "Carbon monoxide alarm", "Room-darkening shades", "Toaster", "Bed linens", "Smoke alarm", "Free street parking", "Crib", "Microwave", "Shampoo", "Free dryer \u2013 In unit", "Bleu Haven body soap", "First aid kit", "Cooking basics", "Dishwasher", "Extra pillows and blankets", "Refrigerator", "Cleaning products", "Hot water", "Oven", "Hangers", "Dishes and silverware", "Lockbox", "Heating", "Free washer \u2013 In unit", "Ceiling fan", "Coffee maker", "Stainless steel gas stove", "Dining table", "Fire extinguisher", "Essentials", "Kitchen", "High chair", "40\" HDTV with standard cable", "Security cameras on property", "Wifi", "Iron", "Self check-in", "Bleu Haven conditioner", "Laundromat nearby"]</t>
  </si>
  <si>
    <t>Georgetown House Great For Student &amp; DC Visitor</t>
  </si>
  <si>
    <t>Stay in the heart of historic Georgetown! Walk to top shops &amp; restaurants with 98 walking score. House features 3 bedrooms, sleeping up to 9 guests, and 2 sofa beds. Easy check-in with smart locks. Professional cleaning ensures a spotless stay. Book now for a prime location experience!&lt;br /&gt;&lt;br /&gt;&lt;b&gt;The space&lt;/b&gt;&lt;br /&gt;Welcome to  3 bedroom and 2 bathroom house located in the heart of Washington D.C.'s vibrant Georgetown neighborhood. This charming home boasts over 1,800 square feet of living space and features a classic brick exterior, beautiful hardwood floors, and large windows that provide plenty of natural light.&lt;br /&gt;&lt;br /&gt;The first floor of the home features a spacious living room with a equipped kitchen with stainless steel appliances . &lt;br /&gt;&lt;br /&gt;The second floor of the home offers 3 spacious bedrooms and 2 full bathrooms.&lt;br /&gt;&lt;br /&gt;Located just steps from the best that Georgetown has to offer,  the perfect choice for families, friends, or business travelers looking for a con</t>
  </si>
  <si>
    <t>Georgetown is a historic neighborhood in Washington D.C. known for its charming brick row houses, cobblestone streets, and tree-lined sidewalks. Located along the Potomac River, Georgetown is one of the city's most sought-after destinations for tourists and locals alike.&lt;br /&gt;&lt;br /&gt;The neighborhood is home to a variety of shops, restaurants, and bars, making it the perfect location for those looking to experience the best of D.C.'s nightlife and cultural scene. From high-end boutiques to vintage shops, there is something for everyone in Georgetown.&lt;br /&gt;&lt;br /&gt;For those interested in history, Georgetown is also home to several historic landmarks, including the Old Stone House, the oldest standing building in D.C., and the iconic Georgetown University.&lt;br /&gt;&lt;br /&gt;Whether you're in town for business or leisure, Georgetown offers a unique and charming experience that can only be found in this historic neighborhood. Book your stay in Georgetown today and discover the heart of Washington D.C</t>
  </si>
  <si>
    <t xml:space="preserve">Hi there! I'm Ranier, a passionate traveler, food enthusiast, and animal lover. With several years of experience as both a guest and host on Airbnb, I've had nothing but incredible experiences and memories. I believe that respect, consideration, and communication are key to creating a positive and memorable experience for both hosts and guests.
As a traveler, I love immersing myself in new cultures and trying local cuisines. I have a soft spot for animals, and I often volunteer at local animal shelters and wildlife conservation centers whenever I can. I believe in leaving a positive impact wherever I go, and I always make sure to leave a place in the same condition I found it.
I'm excited to continue my journey with Airbnb and to meet new people along the way. Whether you're hosting me or I'm hosting you, I promise to bring my infectious energy and love for adventure to every interaction. I can't wait to make new memories and create lasting 
connections with the Airbnb community.
¡Hola! Un viajero apasionado, entusiasta de la comida y amante de los animales. Con varios años de experiencia como invitado y anfitrión en Airbnb, he tenido solo experiencias e historias increíbles. Creo que el respeto, la consideración y la comunicación son claves para crear una experiencia positiva y memorable tanto para los anfitriones como para los invitados.
Como viajero, me encanta sumergirme en nuevas culturas y probar las comidas locales. Tengo debilidad por los animales y a menudo me involucro en refugios locales de animales y centros de conservación de vida silvestre siempre que puedo. Creo en dejar un impacto positivo en todas partes y siempre me aseguro de dejar un lugar en las mismas condiciones en las que lo encontré.
Estoy emocionado de continuar mi viaje con Airbnb y de conocer a nuevas personas en el camino. Ya sea que me estés alojando o yo te esté alojando, prometo traer mi energía contagiosa y amor por la aventura a cada interacción. No puedo esperar a hacer nuevos recuerdos y crear conexiones duraderas con la comunidad de Airbnb.
</t>
  </si>
  <si>
    <t>https://a0.muscache.com/im/pictures/user/92d87c46-57c3-43b4-916c-acf7071372df.jpg?aki_policy=profile_small</t>
  </si>
  <si>
    <t>https://a0.muscache.com/im/pictures/user/92d87c46-57c3-43b4-916c-acf7071372df.jpg?aki_policy=profile_x_medium</t>
  </si>
  <si>
    <t>["Central air conditioning", "Private entrance", "Baby safety gates", "Private backyard \u2013 Fully fenced", "Long term stays allowed", "Carbon monoxide alarm", "Bed linens", "Smoke alarm", "Outdoor dining area", "Free street parking", "Microwave", "Shampoo", "Free dryer \u2013 In unit", "Hair dryer", "HDTV with Hulu", "First aid kit", "Waterfront", "Pets allowed", "Barbecue utensils", "Shower gel", "Fast wifi \u2013 604 Mbps", "Cooking basics", "Dishwasher", "Outdoor furniture", "Extra pillows and blankets", "Dedicated workspace", "Refrigerator", "Hot water", "Oven", "Free parking on premises", "Cleaning available during stay", "Hangers", "Dishes and silverware", "Heating", "Smart lock", "GE stainless steel gas stove", "Free washer \u2013 In unit", "Coffee maker", "BBQ grill", "Fire extinguisher", "Essentials", "Kitchen", "Security cameras on property", "Iron", "Self check-in", "Private patio or balcony"]</t>
  </si>
  <si>
    <t>["Fire extinguisher", "Essentials", "Kitchen", "Shampoo", "Air conditioning", "Hair dryer", "TV", "Wifi", "Dryer", "Hangers", "Breakfast", "Heating", "Carbon monoxide alarm", "Iron", "Washer", "Smoke alarm"]</t>
  </si>
  <si>
    <t>["Air conditioning", "Private entrance", "Clothing storage: dresser and closet", "Books and reading material", "Carbon monoxide alarm", "Room-darkening shades", "Fire pit", "Bed linens", "Smoke alarm", "Free street parking", "Microwave", "Shampoo", "Hair dryer", "Shower gel", "Cooking basics", "Conditioner", "Outdoor furniture", "Extra pillows and blankets", "Dedicated workspace", "Refrigerator", "Cleaning products", "Hot water", "Free parking on premises", "Body soap", "Hangers", "Dishes and silverware", "Shared patio or balcony", "Heating", "Smart lock", "Washer", "Coffee maker", "Backyard", "Luggage dropoff allowed", "Fire extinguisher", "Essentials", "47\" HDTV with Netflix, Amazon Prime Video, Hulu, Disney+", "Kitchen", "Security cameras on property", "Wifi", "Dryer", "Breakfast", "Iron", "Self check-in", "Stove", "Sound system with Bluetooth and aux"]</t>
  </si>
  <si>
    <t>https://a0.muscache.com/pictures/miso/Hosting-27518177/original/60d19f01-7d83-4f0e-922d-bd9cf9224274.jpeg</t>
  </si>
  <si>
    <t>["Bathtub", "Coffee", "Trader Joe's Tea Tree Tingle shampoo", "Central air conditioning", "Fast wifi \u2013 264 Mbps", "Private entrance", "Baking sheet", "Long term stays allowed", "Clothing storage: dresser and closet", "Books and reading material", "27\" HDTV with Amazon Prime Video, Disney+, HBO Max, Hulu, Roku, Netflix", "Courtyard view", "Carbon monoxide alarm", "Toaster", "Bed linens", "Smoke alarm", "Free street parking", "Microwave", "Free dryer \u2013 In unit", "Hair dryer", "First aid kit", "Shower gel", "Cooking basics", "Dishwasher", "Trader Joe's Tea Tree Tingle body soap", "Trader Joe'sTea Tree Tingle conditioner", "Frigidaire stainless steel oven", "Outdoor furniture", "Keypad", "Extra pillows and blankets", "Dedicated workspace", "Frigidaire stainless steel gas stove", "Lock on bedroom door", "Cleaning products", "Hot water", "Blender", "Free parking on premises", "Hangers", "Dishes and silverware", "Freezer", "Free washer \u2013 In unit", "Ceiling fan", "Portable heater", "Central heating", "Luggage dropoff allowed", "Dining table", "Fire extinguisher", "BBQ grill", "Essentials", "Kitchen", "Security cameras on property", "Frigidaire refrigerator", "Iron", "Wine glasses", "Coffee maker: Keurig coffee machine", "Self check-in", "Private patio or balcony", "Hot water kettle"]</t>
  </si>
  <si>
    <t>["Air conditioning", "Private entrance", "Carbon monoxide alarm", "Room-darkening shades", "Bed linens", "Smoke alarm", "Free street parking", "Microwave", "Shampoo", "Hair dryer", "Outlet covers", "First aid kit", "Children\u2019s books and toys", "TV with standard cable", "Extra pillows and blankets", "Refrigerator", "Hot water", "Pack \u2019n play/Travel crib", "Hangers", "Dishes and silverware", "Lockbox", "Heating", "Coffee maker", "Baby bath", "Fire extinguisher", "Essentials", "Kitchen", "Babysitter recommendations", "Window guards", "Security cameras on property", "Wifi", "Iron", "Self check-in"]</t>
  </si>
  <si>
    <t>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entire guest suite has private entrance, a queen size bed, a queen size sofa bed (with comfy memory foam topper), a full bathroom, and a living and dining space with office desk and kitchenette.  The entrance is completely above ground with no stairs. Free off street parking spot is provided.&lt;br /&gt;&lt;br /&gt;&lt;b&gt;Guest access&lt;/b&gt;&lt;br /&gt;Guests will be given unique code to open the smart lock to enter the apartment.  Guests have the entire first floor to thems</t>
  </si>
  <si>
    <t>https://a0.muscache.com/pictures/f53eb870-90fa-470f-bcd4-c10f26c33a25.jpg</t>
  </si>
  <si>
    <t>["Fast wifi \u2013 64 Mbps", "Single level home", "Central air conditioning", "Private entrance", "Long term stays allowed", "Carbon monoxide alarm", "TV with Netflix, Roku", "Toaster", "Bed linens", "Smoke alarm", "Microwave", "Shampoo", "Free dryer \u2013 In unit", "Hair dryer", "First aid kit", "Free driveway parking on premises", "Cooking basics", "Dishwasher", "Conditioner", "Dedicated workspace", "Refrigerator", "Cleaning products", "Hot water", "Body soap", "Hangers", "Dishes and silverware", "Shared patio or balcony", "Heating", "Smart lock", "Free washer \u2013 In unit", "Coffee maker", "Luggage dropoff allowed", "Dining table", "Fire extinguisher", "Shared backyard \u2013 Fully fenced", "Essentials", "Kitchen", "Resort access", "Iron", "Self check-in"]</t>
  </si>
  <si>
    <t>https://a0.muscache.com/pictures/miso/Hosting-27548833/original/55f48a4a-5142-45cd-b8b2-05b7ac68223e.jpeg</t>
  </si>
  <si>
    <t>["Bathtub", "Portable fans", "Ethernet connection", "Central air conditioning", "Baking sheet", "Paid parking on premises", "TV", "Long term stays allowed", "Electric stove", "Toaster", "Bed linens", "Smoke alarm", "Rice maker", "Microwave", "Free dryer \u2013 In unit", "Hair dryer", "First aid kit", "Cooking basics", "Game console", "Dishwasher", "Keypad", "Drying rack for clothing", "Extra pillows and blankets", "Dedicated workspace", "Refrigerator", "Lock on bedroom door", "Cleaning products", "Hot water", "Oven", "Cleaning available during stay", "Hangers", "Dishes and silverware", "Freezer", "Heating", "Free washer \u2013 In unit", "Ceiling fan", "Coffee maker", "Luggage dropoff allowed", "Dining table", "Fire extinguisher", "Shared backyard \u2013 Fully fenced", "Essentials", "Kitchen", "Clothing storage: dresser and wardrobe", "Wifi", "Iron", "Wine glasses", "Self check-in", "Bread maker", "Hot water kettle"]</t>
  </si>
  <si>
    <t>["Paid parking off premises", "Ethernet connection", "Air conditioning", "Long term stays allowed", "Carbon monoxide alarm", "Bed linens", "Smoke alarm", "Free street parking", "Microwave", "Shampoo", "Hair dryer", "Cooking basics", "TV with standard cable", "Extra pillows and blankets", "Dedicated workspace", "Refrigerator", "Hot water", "Oven", "Free parking on premises", "Hangers", "Dishes and silverware", "Lockbox", "Heating", "Washer", "Coffee maker", "Fire extinguisher", "Essentials", "Kitchen", "Wifi", "Dryer", "Iron", "Self check-in", "Stove"]</t>
  </si>
  <si>
    <t>["Air conditioning", "Private entrance", "Single oven", "TV", "Long term stays allowed", "Books and reading material", "Private backyard", "Carbon monoxide alarm", "Toaster", "Bed linens", "Smoke alarm", "Free street parking", "Microwave", "Pets allowed", "First aid kit", "Cooking basics", "Extra pillows and blankets", "Frigidaire gas stove", "Dedicated workspace", "Refrigerator", "Hot water", "Blender", "Free parking on premises", "Hangers", "Dishes and silverware", "Lockbox", "Heating", "Free washer \u2013 In unit", "Coffee maker", "Dining table", "Fire extinguisher", "Essentials", "Kitchen", "Wifi", "Dryer", "Iron", "Self check-in", "Hot water kettle"]</t>
  </si>
  <si>
    <t>["Bathtub", "Air conditioning", "Private entrance", "Long term stays allowed", "Carbon monoxide alarm", "Room-darkening shades", "Bed linens", "Smoke alarm", "Free street parking", "Microwave", "Shampoo", "Hair dryer", "First aid kit", "Cooking basics", "Children\u2019s books and toys", "Dishwasher", "Keypad", "Extra pillows and blankets", "Refrigerator", "Hot water", "Oven", "Pack \u2019n play/Travel crib", "Hangers", "Dishes and silverware", "Heating", "Washer", "Coffee maker", "Baby bath", "Essentials", "Kitchen", "High chair", "Wifi", "Dryer", "Iron", "Self check-in", "Stove"]</t>
  </si>
  <si>
    <t>["Bathtub", "Air conditioning", "Long term stays allowed", "Carbon monoxide alarm", "Elevator", "Toaster", "Bed linens", "Smoke alarm", "Rice maker", "Microwave", "Shampoo", "Hair dryer", "Pets allowed", "First aid kit", "Cooking basics", "Dishwasher", "Conditioner", "Host greets you", "TV with standard cable", "Extra pillows and blankets", "Trash compactor", "Refrigerator", "Cleaning products", "Hot water", "Oven", "Pack \u2019n play/Travel crib", "Body soap", "Hangers", "Dishes and silverware", "Heating", "Washer", "Coffee maker", "Dining table", "Fire extinguisher", "Essentials", "Kitchen", "High chair", "Wifi", "Dryer", "Iron", "Wine glasses", "Stove", "Gym"]</t>
  </si>
  <si>
    <t>["Essentials", "Kitchen", "Shampoo", "Air conditioning", "Private entrance", "TV", "First aid kit", "Dryer", "Hangers", "Wifi", "Heating", "Iron", "Washer", "Smoke alarm"]</t>
  </si>
  <si>
    <t>["Essentials", "Kitchen", "Hot water", "Air conditioning", "Security cameras on property", "TV", "Wifi", "Dryer", "Hangers", "Dishes and silverware", "Heating", "Carbon monoxide alarm", "Backyard", "Washer", "Smoke alarm", "Free street parking"]</t>
  </si>
  <si>
    <t>["Coffee", "Portable fans", "Central air conditioning", "Private entrance", "Long term stays allowed", "Books and reading material", "Carbon monoxide alarm", "Clothing storage", "42\" HDTV with Netflix, standard cable", "Toaster", "Laundromat nearby", "Bed linens", "Smoke alarm", "Free street parking", "Microwave", "Shampoo", "Free dryer \u2013 In unit", "Hair dryer", "First aid kit", "Conditioner", "Extra pillows and blankets", "Refrigerator", "Cleaning products", "Hot water", "Free parking on premises", "Body soap", "Hangers", "Dishes and silverware", "Freezer", "Heating", "Lockbox", "Free washer \u2013 In unit", "Luggage dropoff allowed", "Fire extinguisher", "Essentials", "Kitchen", "Sound system with aux", "Iron", "Wine glasses", "Coffee maker: Keurig coffee machine", "Self check-in", "Fast wifi \u2013 89 Mbps", "Hot water kettle"]</t>
  </si>
  <si>
    <t>["Air conditioning", "Private entrance", "Private backyard \u2013 Fully fenced", "Carbon monoxide alarm", "Smoke alarm", "Free street parking", "Crib", "Microwave", "Shampoo", "Hair dryer", "Cooking basics", "Dishwasher", "TV with standard cable", "Extra pillows and blankets", "Dedicated workspace", "Refrigerator", "Hot water", "Oven", "Free parking on premises", "Hangers", "Dishes and silverware", "Lockbox", "Heating", "Washer", "Coffee maker", "Fire extinguisher", "Essentials", "Kitchen", "High chair", "Security cameras on property", "Wifi", "Dryer", "Iron", "Self check-in", "Indoor fireplace", "Private patio or balcony", "Stove"]</t>
  </si>
  <si>
    <t>["Essentials", "Kitchen", "Lock on bedroom door", "Hot water", "Shampoo", "Hair dryer", "Air conditioning", "TV", "Wifi", "Private entrance", "Hangers", "Heating", "Iron", "Self check-in", "Keypad", "Free street parking"]</t>
  </si>
  <si>
    <t>https://a0.muscache.com/pictures/miso/Hosting-27771577/original/47282dc9-c3ab-493d-a644-18fd39e810c2.jpeg</t>
  </si>
  <si>
    <t>["Paid parking off premises", "Air conditioning", "Paid parking on premises", "Long term stays allowed", "Carbon monoxide alarm", "Smoke alarm", "Free street parking", "Shampoo", "Hair dryer", "Pets allowed", "Cooking basics", "Children\u2019s books and toys", "Keypad", "TV with standard cable", "Dedicated workspace", "Refrigerator", "Lock on bedroom door", "Hot water", "Hangers", "Heating", "Washer", "Luggage dropoff allowed", "Fire extinguisher", "Essentials", "Kitchen", "Wifi", "Dryer", "Iron", "Self check-in"]</t>
  </si>
  <si>
    <t>["Central air conditioning", "Record player", "Paid parking on premises", "Long term stays allowed", "Carbon monoxide alarm", "Bed linens", "Smoke alarm", "Free street parking", "Microwave", "Shampoo", "Free dryer \u2013 In unit", "Hair dryer", "First aid kit", "Shower gel", "Cooking basics", "Children\u2019s books and toys", "Dishwasher", "Host greets you", "Extra pillows and blankets", "Trash compactor", "Shared hot tub", "Dedicated workspace", "Refrigerator", "Lock on bedroom door", "Hot water", "Oven", "Free parking on premises", "Hangers", "Dishes and silverware", "Shared patio or balcony", "Heating", "Free washer \u2013 In unit", "Coffee maker", "Luggage dropoff allowed", "BBQ grill", "Fire extinguisher", "Shared backyard \u2013 Fully fenced", "Essentials", "Kitchen", "High chair", "Wifi", "Mini fridge", "Iron", "Stove", "Hot water kettle"]</t>
  </si>
  <si>
    <t>Dupont Cir: Metro+Patio+Pet-friendly+FASTwifi+Roku</t>
  </si>
  <si>
    <t>["Bathtub", "Suave shampoo", "Central air conditioning", "Private entrance", "Long term stays allowed", "Courtyard view", "Carbon monoxide alarm", "Room-darkening shades", "Toaster", "Bed linens", "Smoke alarm", "Outdoor dining area", "Free street parking", "Suave body soap", "Microwave", "Free dryer \u2013 In unit", "Hair dryer", "GE gas stove", "First aid kit", "Pets allowed", "Shower gel", "Cooking basics", "Dishwasher", "Paid parking lot off premises", "Outdoor furniture", "Keypad", "Extra pillows and blankets", "Dedicated workspace", "Refrigerator", "Hot water", "Oven", "Cleaning available during stay", "Hangers", "Dishes and silverware", "Freezer", "Heating", "Suave conditioner", "Private backyard \u2013 Not fully fenced", "Free washer \u2013 In unit", "Ceiling fan", "Coffee maker", "Dining table", "Fire extinguisher", "Essentials", "Kitchen", "Babysitter recommendations", "Security cameras on property", "Wifi", "40\" HDTV with Roku", "Iron", "Wine glasses", "Self check-in", "Private patio or balcony"]</t>
  </si>
  <si>
    <t>Dupont Circle: Metro+Pet-friendly+FASTwifi+36"Roku</t>
  </si>
  <si>
    <t>["Suave shampoo", "Private entrance", "Long term stays allowed", "Carbon monoxide alarm", "Room-darkening shades", "Free dryer \u2013 In building", "Bed linens", "Smoke alarm", "Free street parking", "Suave body soap", "Microwave", "Hair dryer", "Pets allowed", "First aid kit", "GE electric stove", "Cooking basics", "Dishwasher", "Paid parking lot off premises", "Keypad", "Extra pillows and blankets", "AC - split type ductless system", "Dedicated workspace", "Refrigerator", "Free washer \u2013 In building", "Hot water", "Cleaning available during stay", "Hangers", "Dishes and silverware", "Freezer", "Heating", "Suave conditioner", "Coffee maker", "Fire extinguisher", "Essentials", "Kitchen", "Babysitter recommendations", "Security cameras on property", "Wifi", "Iron", "Self check-in", "38\" HDTV with Hulu, Netflix, Roku, standard cable"]</t>
  </si>
  <si>
    <t xml:space="preserve">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4.50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t>
  </si>
  <si>
    <t>["Central air conditioning", "Private entrance", "Paid parking on premises", "Long term stays allowed", "TV", "Carbon monoxide alarm", "Bed linens", "Smoke alarm", "Crib", "Microwave", "Shampoo", "Hair dryer", "First aid kit", "Cooking basics", "Children\u2019s books and toys", "Dishwasher", "Outdoor furniture", "Extra pillows and blankets", "Refrigerator", "Hot water", "Oven", "Pack \u2019n play/Travel crib", "Hangers", "Dishes and silverware", "Lockbox", "Heating", "Washer", "Coffee maker", "Luggage dropoff allowed", "Fire extinguisher", "Essentials", "Kitchen", "City skyline view", "High chair", "Wifi", "Iron", "Self check-in", "Indoor fireplace", "Private patio or balcony", "Stove"]</t>
  </si>
  <si>
    <t>["Bathtub", "Paid parking off premises", "Central air conditioning", "Private entrance", "Baking sheet", "Paid parking on premises", "Long term stays allowed", "Books and reading material", "Carbon monoxide alarm", "Room-darkening shades", "Toaster", "Bed linens", "Smoke alarm", "Crib", "Microwave", "Shampoo", "Free dryer \u2013 In unit", "Hair dryer", "Pets allowed", "First aid kit", "Shower gel", "Cooking basics", "Dishwasher", "Conditioner", "Extra pillows and blankets", "Clothing storage: closet", "Dedicated workspace", "Refrigerator", "Cleaning products", "Hot water", "Oven", "Pack \u2019n play/Travel crib", "Blender", "Fast wifi \u2013 83 Mbps", "Body soap", "Hangers", "Dishes and silverware", "Shared patio or balcony", "Park view", "Heating", "Smart lock", "Free washer \u2013 In unit", "Coffee maker", "Frigidaire electric stove", "Luggage dropoff allowed", "Fire extinguisher", "Essentials", "Kitchen", "Window guards", "Iron", "Wine glasses", "Self check-in", "32\" TV with Netflix", "Changing table"]</t>
  </si>
  <si>
    <t>["TV with Amazon Prime Video, Hulu, HBO Max, Netflix, Disney+", "Fast wifi \u2013 499 Mbps", "Air conditioning", "Carbon monoxide alarm", "Clothing storage", "Bed linens", "Smoke alarm", "Free street parking", "Microwave", "Shampoo", "Coffee maker: drip coffee maker", "Keypad", "Refrigerator", "Hot water", "Free parking on premises", "Body soap", "Hangers", "Dishes and silverware", "Freezer", "Central heating", "Essentials", "Kitchen", "Induction stove", "Security cameras on property", "Self check-in"]</t>
  </si>
  <si>
    <t>["Central air conditioning", "Private entrance", "TV", "Carbon monoxide alarm", "Smoke alarm", "Microwave", "Shampoo", "Hair dryer", "Cooking basics", "Refrigerator", "Hot water", "Oven", "Hangers", "Dishes and silverware", "Lockbox", "Heating", "Washer", "Coffee maker", "Fire extinguisher", "Essentials", "Kitchen", "Wifi", "Dryer", "Iron", "Self check-in"]</t>
  </si>
  <si>
    <t xml:space="preserve">Comfortable space located in one of the best neighborhoods in the city! Just steps away from the lively Meridian Hill Park, Adams Morgan, 16th St, and the historic U St x 14th St neighborhood. The spot touts granite counters and 11 ft ceilings – great space for two resident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This apartment is a fourth story walk-up &lt;br /&gt;- Parking permit available for building occupants (on first come first serve basis – I never had problems with parking since I didn’t use the car daily)&lt;br /&gt;- Paid private parking available in walk-in distance &lt;br /&gt;- Stays longer than 60 days require a deep cleaning of the home (not including organization of personal belongings </t>
  </si>
  <si>
    <t>["Bathtub", "Coffee", "Pack \u2019n play/Travel crib - available upon request", "Ethernet connection", "Central air conditioning", "Private entrance", "Baking sheet", "Long term stays allowed", "Clothing storage: dresser and closet", "Paid dryer \u2013 In building", "Electric stove", "Carbon monoxide alarm", "Toaster", "Laundromat nearby", "Bed linens", "Smoke alarm", "Free parking on premises \u2013 1 space", "Crib", "Microwave", "Shampoo", "Paid parking garage off premises", "Hair dryer", "Shower gel", "Cooking basics", "Conditioner", "Drying rack for clothing", "Extra pillows and blankets", "Paid washer \u2013 In building", "Dedicated workspace", "Bidet", "Refrigerator", "Cleaning products", "Hot water", "Oven", "Children\u2019s dinnerware", "Cleaning available during stay", "Body soap", "Hangers", "Dishes and silverware", "Freezer", "Heating", "Lockbox", "Coffee maker", "Shared backyard \u2013 Not fully fenced", "Luggage dropoff allowed", "Dining table", "Fire extinguisher", "Essentials", "Kitchen", "High chair", "48\" HDTV with Apple TV, Disney+, HBO Max, Roku, Fire TV, Amazon Prime Video, Chromecast, Netflix, Hulu", "Wifi", "Iron", "Wine glasses", "Self check-in", "Hot water kettle"]</t>
  </si>
  <si>
    <t xml:space="preserve">Cozy Southern exposure 970 Square Foot, 2 Bedroom/1 bathroom english basement apartment in the centrally located Columbia Heights neighborhood. A 5 minute walk will take you to the green and yellow line metrorail and downtown express bus. Steps away from a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ct when </t>
  </si>
  <si>
    <t>["Coffee", "Central air conditioning", "Private entrance", "Baking sheet", "Long term stays allowed", "Clothing storage: dresser and closet", "Carbon monoxide alarm", "Toaster", "Laundromat nearby", "Bed linens", "Smoke alarm", "Free street parking", "Microwave", "Shampoo", "Free dryer \u2013 In unit", "Hair dryer", "First aid kit", "Shower gel", "Cooking basics", "Keypad", "Extra pillows and blankets", "Dedicated workspace", "Refrigerator", "TV with premium cable, Roku, standard cable", "Hot water", "Oven", "Blender", "Hangers", "Dishes and silverware", "Free washer \u2013 In unit", "Coffee maker", "Central heating", "Dining table", "Fire extinguisher", "Essentials", "Kitchen", "Security cameras on property", "Wifi", "Iron", "Self check-in", "Stove", "Hot water kettle"]</t>
  </si>
  <si>
    <t>["Pool", "Essentials", "Kitchen", "Lock on bedroom door", "Shampoo", "Air conditioning", "Hair dryer", "First aid kit", "Wifi", "Dryer", "Hangers", "Heating", "Carbon monoxide alarm", "Iron", "Elevator", "Washer", "Hot tub", "Smoke alarm", "Gym"]</t>
  </si>
  <si>
    <t>["Pool", "Essentials", "Kitchen", "Shampoo", "Air conditioning", "Hair dryer", "First aid kit", "Wifi", "Dryer", "Heating", "Carbon monoxide alarm", "Iron", "Elevator", "Washer", "Hot tub", "Smoke alarm", "Gym"]</t>
  </si>
  <si>
    <t>["Air conditioning", "Carbon monoxide alarm", "Elevator", "Bed linens", "Smoke alarm", "Microwave", "Shampoo", "First aid kit", "Dishwasher", "Extra pillows and blankets", "Refrigerator", "Hot water", "Oven", "Lockbox", "Heating", "Washer", "Essentials", "Kitchen", "Wifi", "Dryer", "Iron", "Self check-in", "Stove", "Gym"]</t>
  </si>
  <si>
    <t>["Bathtub", "Coffee", "Single level home", "Clothing storage: closet and dresser", "Central air conditioning", "Private entrance", "Long term stays allowed", "Electric stove", "Carbon monoxide alarm", "Room-darkening shades", "Toaster", "Bed linens", "Smoke alarm", "Free street parking", "Microwave", "Shampoo", "Free dryer \u2013 In unit", "Hair dryer", "Paid parking garage off premises", "Pets allowed", "Shower gel", "Cooking basics", "Dishwasher", "Conditioner", "Keypad", "Extra pillows and blankets", "HDTV with Roku", "Dedicated workspace", "Refrigerator", "Cleaning products", "Hot water", "Oven", "Pack \u2019n play/Travel crib", "Cleaning available during stay", "Body soap", "Hangers", "Dishes and silverware", "Freezer", "Heating", "Free washer \u2013 In unit", "Coffee maker", "Baby bath", "Dining table", "Fire extinguisher", "Luggage dropoff allowed", "Essentials", "Kitchen", "Babysitter recommendations", "Security cameras on property", "Iron", "Wine glasses", "Fast wifi \u2013 68 Mbps", "Self check-in", "Hot water kettle"]</t>
  </si>
  <si>
    <t>["Fire extinguisher", "Essentials", "Kitchen", "Refrigerator", "Microwave", "Air conditioning", "Hot water", "Hair dryer", "Oven", "TV", "Wifi", "Pets allowed", "Freezer", "Heating", "Carbon monoxide alarm", "Cooking basics", "Smoke alarm"]</t>
  </si>
  <si>
    <t>["Coffee", "Portable fans", "Private entrance", "Baking sheet", "Long term stays allowed", "Clothing storage: dresser and closet", "Books and reading material", "Carbon monoxide alarm", "Toaster", "Laundromat nearby", "Bed linens", "Smoke alarm", "Outdoor kitchen", "Outdoor dining area", "Dr. broners body soap", "Free street parking", "Microwave", "Hair dryer", "Pets allowed", "First aid kit", "Coffee maker: Keurig coffee machine, Nespresso, pour-over coffee", "Cooking basics", "HDTV with Amazon Prime Video, Netflix, Apple TV, premium cable", "Conditioner", "Outdoor furniture", "Extra pillows and blankets", "Dedicated workspace", "Refrigerator", "Cleaning products", "Hot water", "Oven", "Free parking on premises", "Hangers", "Dishes and silverware", "Freezer", "Heating", "Shared patio or balcony", "Washer", "Window AC unit", "Luggage dropoff allowed", "Dining table", "Fire extinguisher", "Portable air conditioning", "Essentials", "Kitchen", "Shared backyard \u2013 Fully fenced", "BBQ grill", "Wifi", "Dryer", "Mini fridge", "Iron", "Wine glasses", "Stove", "Hot water kettle"]</t>
  </si>
  <si>
    <t>https://www.airbnb.com/rooms/28159863</t>
  </si>
  <si>
    <t>Historic Capitol Hill Home</t>
  </si>
  <si>
    <t>Fully renovated studio apartment in 1890s Capitol Hill townhouse on Constitution Avenue, a short walk to Capitol, Eastern Market, Union Station, and National Mall (home of the National Gallery of Art and Smithsonian Museums). According to a recent reviewer: "We have lived in more than 20 Airbnbs in more than 10 countries, it is no exaggeration to say that this is the best one." You’ll love this walkable neighborhood and nearby activities. Ideal for solo adventurers and business travelers.&lt;br /&gt;&lt;br /&gt;&lt;b&gt;License number&lt;/b&gt;&lt;br /&gt;Hosted License: 5007242201002686</t>
  </si>
  <si>
    <t>House is located on a beautiful historic street, lined with trees and 19th century townhouses. This is a central location close to downtown and all its tourist attractions.</t>
  </si>
  <si>
    <t>https://a0.muscache.com/pictures/55a651d6-dc34-4c1d-8b16-b3001a4fd436.jpg</t>
  </si>
  <si>
    <t>https://www.airbnb.com/users/show/174011509</t>
  </si>
  <si>
    <t>Greeting from Washington, DC. My name is Patricia, and I'm a university professor and consultant.  I've lived in Africa for the past few years, but am now back home in Washington.  I enjoy travel, good company,  good books, and adventure.  I also enjoy welcoming people to my city.  Please feel free to contact me if you have any questions about my listing.</t>
  </si>
  <si>
    <t>https://a0.muscache.com/im/pictures/user/24dd3e70-f046-4f88-a733-c206dd03f6ee.jpg?aki_policy=profile_small</t>
  </si>
  <si>
    <t>https://a0.muscache.com/im/pictures/user/24dd3e70-f046-4f88-a733-c206dd03f6ee.jpg?aki_policy=profile_x_medium</t>
  </si>
  <si>
    <t>["Bathtub", "Coffee", "HDTV", "Single level home", "Central air conditioning", "Private entrance", "Baking sheet", "Long term stays allowed", "Books and reading material", "Carbon monoxide alarm", "Room-darkening shades", "Toaster", "Laundromat nearby", "Bed linens", "Smoke alarm", "Clothing storage: closet and wardrobe", "Free street parking", "Microwave", "Shampoo", "Hair dryer", "Cooking basics", "Dishwasher", "Conditioner", "Outdoor furniture", "Extra pillows and blankets", "Dedicated workspace", "Refrigerator", "Cleaning products", "Hot water", "Oven", "Free parking on premises", "Body soap", "Hangers", "Dishes and silverware", "Freezer", "Lockbox", "Coffee maker", "Central heating", "Luggage dropoff allowed", "Dining table", "Fire extinguisher", "Essentials", "Kitchen", "Wifi", "Iron", "Wine glasses", "Self check-in", "Private patio or balcony", "Stove", "Hot water kettle"]</t>
  </si>
  <si>
    <t>Hosted License: 5007242201002686</t>
  </si>
  <si>
    <t>["Air conditioning", "TV", "Smoke alarm", "Free street parking", "Microwave", "Shampoo", "Hair dryer", "Pets allowed", "First aid kit", "Refrigerator", "Oven", "Hangers", "Heating", "Washer", "Fire extinguisher", "Essentials", "Kitchen", "Security cameras on property", "Wifi", "Dryer", "Iron"]</t>
  </si>
  <si>
    <t>["Essentials", "Kitchen", "Lock on bedroom door", "Hot water", "Shampoo", "Air conditioning", "Security cameras on property", "TV", "Wifi", "Dryer", "Hangers", "Heating", "Carbon monoxide alarm", "Iron", "Smart lock", "Washer", "Self check-in", "Bed linens", "Smoke alarm", "Free street parking"]</t>
  </si>
  <si>
    <t>["Bathtub", "Ethernet connection", "Air conditioning", "Private entrance", "Carbon monoxide alarm", "Bed linens", "Smoke alarm", "Free street parking", "Microwave", "Shampoo", "Hair dryer", "First aid kit", "Cooking basics", "Children\u2019s books and toys", "Dishwasher", "Keypad", "TV with standard cable", "Extra pillows and blankets", "Refrigerator", "Hot water", "Oven", "Free parking on premises", "Pack \u2019n play/Travel crib", "Hangers", "Dishes and silverware", "Patio or balcony", "Heating", "Washer", "Coffee maker", "Backyard", "Luggage dropoff allowed", "BBQ grill", "Fire extinguisher", "Essentials", "Kitchen", "High chair", "Wifi", "Dryer", "Breakfast", "Iron", "Indoor fireplace", "Self check-in", "Stove"]</t>
  </si>
  <si>
    <t>["Bathtub", "Coffee", "Portable fans", "Ethernet connection", "Air conditioning", "Private entrance", "Baking sheet", "Private backyard \u2013 Fully fenced", "Long term stays allowed", "Carbon monoxide alarm", "Body Soap body soap", "Toaster", "Bed linens", "Smoke alarm", "Outdoor dining area", "Free street parking", "Microwave", "Shampoo", "Hair dryer", "Shower gel", "Cooking basics", "Conditioner", "Outdoor furniture", "TV with standard cable", "Extra pillows and blankets", "Refrigerator", "Cleaning products", "Hot water", "Oven", "Free parking on premises", "Hangers", "Dishes and silverware", "Freezer", "Heating", "Patio or balcony", "Lockbox", "Washer", "Coffee maker", "Luggage dropoff allowed", "Dining table", "Fire extinguisher", "Essentials", "Sound system", "Kitchen", "City skyline view", "Wifi", "Dryer", "Iron", "Fireplace guards", "Wine glasses", "Self check-in", "Stove", "Hot water kettle"]</t>
  </si>
  <si>
    <t>Brand new 1-bedroom garden apartment in the heart of Bloomingdale in a recently renovated 1895 row house. The apartment includes a queen bed, full kitchen and laundry. &lt;br /&gt;&lt;br /&gt;Cafes, restaurants, bars and a yoga studio are all within walking distance. Nearest metro stations are a quick 10-minute walk. Convention Center, Capitol, &amp; Union Station (Amtrak &amp; buses) are just over a mile away. &lt;br /&gt;&lt;br /&gt;A baby crib can be added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 don't need keys.&lt;br /&gt;&lt;br /</t>
  </si>
  <si>
    <t>["Whirlpool electric stove", "Private entrance", "Long term stays allowed", "TV", "Carbon monoxide alarm", "Fast wifi \u2013 109 Mbps", "Bed linens", "Smoke alarm", "Free street parking", "Crib", "Microwave", "Shampoo", "Free dryer \u2013 In unit", "Hair dryer", "First aid kit", "Shower gel", "Cooking basics", "Dishwasher", "Keypad", "AC - split type ductless system", "Dedicated workspace", "Refrigerator", "Hot water", "Oven", "Free parking on premises", "Pack \u2019n play/Travel crib", "Cleaning available during stay", "Hangers", "Dishes and silverware", "Heating", "Free washer \u2013 In unit", "Coffee maker", "Essentials", "Kitchen", "Security cameras on property", "Iron", "Self check-in"]</t>
  </si>
  <si>
    <t>["Air conditioning", "TV", "Carbon monoxide alarm", "Room-darkening shades", "Bed linens", "Smoke alarm", "Microwave", "Shampoo", "Hair dryer", "First aid kit", "Cooking basics", "Children\u2019s books and toys", "Extra pillows and blankets", "Refrigerator", "Hot water", "Hangers", "Dishes and silverware", "Patio or balcony", "Heating", "Washer", "Backyard", "Luggage dropoff allowed", "BBQ grill", "Fire extinguisher", "Essentials", "Kitchen", "Wifi", "Dryer"]</t>
  </si>
  <si>
    <t>["Air conditioning", "Private entrance", "Carbon monoxide alarm", "Smoke alarm", "Free street parking", "Microwave", "Shampoo", "Hair dryer", "Cooking basics", "Hot water", "Hangers", "Dishes and silverware", "Shared patio or balcony", "Heating", "Lockbox", "Washer", "Coffee maker", "Essentials", "Kitchen", "Wifi", "Dryer", "Iron", "55\" HDTV", "Self check-in"]</t>
  </si>
  <si>
    <t>["Coffee", "Portable fans", "Clothing storage: closet and dresser", "Private entrance", "Carbon monoxide alarm", "Room-darkening shades", "Bed linens", "Smoke alarm", "Microwave", "Free dryer \u2013 In unit", "Hair dryer", "Shower gel", "TV with Netflix", "Cooking basics", "Outdoor furniture", "Keypad", "Extra pillows and blankets", "Paid street parking off premises", "AC - split type ductless system", "Refrigerator", "Hot water", "Cleaning products", "Oven", "Body soap", "Hangers", "Dishes and silverware", "Heating", "Free washer \u2013 In unit", "Board games", "Fire extinguisher", "Dining table", "Essentials", "Kitchen", "Wifi", "Iron", "Coffee maker: Keurig coffee machine", "Self check-in", "Stove", "Hot water kettle"]</t>
  </si>
  <si>
    <t>["Central air conditioning", "Private entrance", "Long term stays allowed", "Carbon monoxide alarm", "Smoke alarm", "Microwave", "Cooking basics", "Host greets you", "Dedicated workspace", "Refrigerator", "Lock on bedroom door", "Hot water", "Cleaning available during stay", "Hangers", "Dishes and silverware", "Heating", "Fire extinguisher", "Essentials", "Kitchen", "Wifi", "Iron", "Stove"]</t>
  </si>
  <si>
    <t>["Coffee", "Portable fans", "Air conditioning", "Private entrance", "Baking sheet", "TV", "Books and reading material", "Carbon monoxide alarm", "Room-darkening shades", "Toaster", "Laundromat nearby", "Bed linens", "Terra Pure- Organic &amp; Natural conditioner", "Smoke alarm", "Coffee maker: pour-over coffee", "Outdoor dining area", "Terra Pure- Organic &amp; Natural shampoo", "Terra Pure- Organic &amp; Natural body soap", "Microwave", "Paid parking garage off premises", "Hair dryer", "First aid kit", "Shower gel", "Cooking basics", "Outdoor furniture", "Extra pillows and blankets", "Clothing storage: closet", "Dedicated workspace", "Refrigerator", "Cleaning products", "Hot water", "Oven", "Pack \u2019n play/Travel crib", "Hangers", "Dishes and silverware", "Freezer", "Heating", "Shared patio or balcony", "Lockbox", "Washer", "Luggage dropoff allowed", "Dining table", "Fire extinguisher", "Essentials", "Kitchen", "Wifi", "Dryer", "Iron", "Wine glasses", "Self check-in", "Stove", "Hot water kettle"]</t>
  </si>
  <si>
    <t>Cozy Large Queen Bedroom  With Private Bath</t>
  </si>
  <si>
    <t>["HDTV with standard cable", "Central air conditioning", "Private backyard \u2013 Fully fenced", "Long term stays allowed", "Carbon monoxide alarm", "Bed linens", "Smoke alarm", "Free street parking", "Microwave", "Shampoo", "Free dryer \u2013 In unit", "Hair dryer", "First aid kit", "Cooking basics", "Dishwasher", "KitchenAid stainless steel gas stove", "Outdoor furniture", "Host greets you", "Extra pillows and blankets", "Dedicated workspace", "Refrigerator", "Lock on bedroom door", "Hot water", "Oven", "Free parking on premises", "Hangers", "Dishes and silverware", "Heating", "Free washer \u2013 In unit", "Coffee maker", "Luggage dropoff allowed", "BBQ grill", "Essentials", "Kitchen", "Security cameras on property", "Wifi", "Iron"]</t>
  </si>
  <si>
    <t>["Ethernet connection", "Air conditioning", "Private entrance", "Long term stays allowed", "Paid parking on premises \u2013 1 space",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Self check-in", "Stove"]</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Coffee maker", "Fire extinguisher", "Essentials", "Kitchen", "Wifi", "Iron", "Self check-in", "Stove"]</t>
  </si>
  <si>
    <t>PRO-CLEAN/Capital Hill near UnionStation/PARK FREE</t>
  </si>
  <si>
    <t xml:space="preserve">Updated studio located 2 blocks from historic &amp; vibrant H St corridor. Our beautiful garden-level apartment is just steps away from the Capitol, Library of Congress, Supreme Court, National Mall, Union Station, restaurants/bars &amp; more! The H st corridor offers some of the best dining, nightlife and entertainment has to offer, yet keeps you in a traditional neighborhood full of historic row houses. Free Parking!&lt;br /&gt;If you also need a realtor, please let us now.&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eck-in with keyless pad lock. </t>
  </si>
  <si>
    <t>["Central air conditioning", "Private entrance", "Long term stays allowed", "Carbon monoxide alarm", "Bed linens", "Smoke alarm", "Free street parking", "Microwave", "Shampoo", "Free dryer \u2013 In unit", "Hair dryer", "Cooking basics", "Dedicated workspace", "Refrigerator", "Hot water", "Hangers", "Dishes and silverware", "Heating", "Free washer \u2013 In unit", "HDTV with Netflix", "Coffee maker", "Backyard", "Luggage dropoff allowed", "Fire extinguisher", "Essentials", "Kitchen", "Wifi", "Iron", "Stove"]</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lt;br /&gt;&lt;br /&gt;&lt;b&gt;License number&lt;/b&gt;&lt;br /&gt;Hosted License: 5007242201002035</t>
  </si>
  <si>
    <t>["Air conditioning", "Long term stays allowed", "Carbon monoxide alarm", "Room-darkening shades", "Clothing storage", "Fire pit", "Bed linens", "Smoke alarm", "Bikes", "Free street parking", "Microwave", "Shampoo", "Hair dryer", "First aid kit", "Shower gel", "Cooking basics", "Children\u2019s books and toys", "Dishwasher", "Conditioner", "Pocket wifi", "TV with standard cable", "Drying rack for clothing", "Extra pillows and blankets", "Refrigerator", "Lock on bedroom door", "Cleaning products", "Hot water", "Oven", "Body soap", "Hangers", "Dishes and silverware", "Shared pool", "Heating", "Lockbox", "Washer", "Ceiling fan", "Backyard", "Luggage dropoff allowed", "BBQ grill", "Fire extinguisher", "Essentials", "Kitchen", "Wifi", "Dryer", "Breakfast", "Iron", "Self check-in", "Stove"]</t>
  </si>
  <si>
    <t>Hosted License: 5007242201002035</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n Station and walking distance to national mall monument</t>
  </si>
  <si>
    <t>["Air conditioning", "Long term stays allowed", "TV", "Carbon monoxide alarm", "Bed linens", "Smoke alarm", "Free street parking", "Microwave", "Shampoo", "Hair dryer", "Pets allowed", "First aid kit", "Cooking basics", "Keypad", "Extra pillows and blankets", "Refrigerator", "Hot water", "Oven", "Free parking on premises", "Hangers", "Dishes and silverware", "Heating", "Coffee maker", "Fire extinguisher", "Essentials", "Kitchen", "Babysitter recommendations", "Security cameras on property", "Wifi", "Iron", "Self check-in", "Stove"]</t>
  </si>
  <si>
    <t>["Coffee", "HDTV", "Air conditioning", "Private entrance", "Baking sheet", "Clothing storage: dresser and closet", "Carbon monoxide alarm", "Room-darkening shades", "Toaster", "Bed linens", "Smoke alarm", "Microwave", "Hair dryer", "Shower gel", "Cooking basics", "Keypad", "Extra pillows and blankets", "Paid street parking off premises", "Refrigerator", "Hot water", "Oven", "Pack \u2019n play/Travel crib", "Body soap", "Hangers", "Dishes and silverware", "Heating", "Washer", "Fire extinguisher", "Essentials", "Kitchen", "Wifi", "Dryer", "Iron", "Coffee maker: Keurig coffee machine", "Self check-in", "Stove", "Hot water kettle"]</t>
  </si>
  <si>
    <t>["Bathtub", "Coffee", "Central air conditioning", "Private entrance", "Long term stays allowed", "Books and reading material", "Carbon monoxide alarm", "Room-darkening shades", "Toaster", "Bed linens", "Smoke alarm", "Free street parking", "Microwave", "Shampoo", "Hair dryer", "First aid kit", "Paid dryer \u2013 In unit", "Shower gel", "Cooking basics", "Dishwasher", "Conditioner", "Outdoor furniture", "Extra pillows and blankets", "Dedicated workspace", "Refrigerator", "Lock on bedroom door", "Cleaning products", "Hot water", "Oven", "Blender", "Free parking on premises", "Body soap", "Hangers", "Dishes and silverware", "Lockbox", "Heating", "Coffee maker", "HDTV with Amazon Prime Video, Apple TV, HBO Max, Hulu, standard cable", "Luggage dropoff allowed", "Essentials", "Kitchen", "Wifi", "Paid washer \u2013 In unit", "Iron", "Wine glasses", "Self check-in", "Stove", "Clothing storage: dresser, closet, and walk-in closet"]</t>
  </si>
  <si>
    <t>["Bathtub", "Coffee", "Central air conditioning", "Private entrance", "Lemon verbena body soap", "Baking sheet", "Clothing storage: closet, dresser, and walk-in closet", "Carbon monoxide alarm", "Toaster", "Bed linens", "Smoke alarm", "Outdoor dining area", "Microwave", "Shampoo", "Free dryer \u2013 In unit", "Hair dryer", "Pets allowed", "Cooking basics", "Dishwasher", "Conditioner", "Outdoor furniture", "Extra pillows and blankets", "36\" HDTV with Amazon Prime Video, Hulu, Netflix", "Dedicated workspace", "Basic refrigerator", "Cleaning products", "Hot water", "Free parking on premises", "Hangers", "Dishes and silverware", "Freezer", "Park view", "Smart lock", "Free washer \u2013 In unit", "New induction oven", "Coffee maker", "Central heating", "Luggage dropoff allowed", "Dining table", "Fire extinguisher", "Essentials", "Indoor fireplace: wood-burning", "Kitchen", "Wifi", "New induction stove", "Iron", "Wine glasses", "Self check-in", "Private patio or balcony", "Hot water kettle"]</t>
  </si>
  <si>
    <t>["Air conditioning", "Carbon monoxide alarm", "Smoke alarm", "Free street parking", "Microwave", "First aid kit", "Dedicated workspace", "Refrigerator", "Lock on bedroom door", "Hot water", "Oven", "Free parking on premises", "Hangers", "Dishes and silverware", "Heating", "Washer", "Fire extinguisher", "Essentials", "Kitchen", "Wifi", "Dryer", "Stove"]</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Air conditioning", "Private entrance", "TV", "Carbon monoxide alarm", "Smoke alarm", "Free street parking", "Microwave", "First aid kit", "Cooking basics", "Dishwasher", "Refrigerator", "Hot water", "Oven", "Free parking on premises", "Hangers", "Dishes and silverware", "Patio or balcony", "Heating", "Smart lock", "Washer", "Coffee maker", "Backyard", "Essentials", "Kitchen", "Security cameras on property", "Wifi", "Dryer", "Iron", "Indoor fireplace", "Self check-in", "Stove"]</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Lockbox", "Heating", "Coffee maker", "Fire extinguisher", "Essentials", "Kitchen", "Security cameras on property", "Wifi", "Iron", "Self check-in", "Indoor fireplace", "Private patio or balcony", "Stove"]</t>
  </si>
  <si>
    <t>https://a0.muscache.com/pictures/miso/Hosting-28544907/original/48f33b30-bbf2-482b-a1ab-9ccf8d7f7d64.jpeg</t>
  </si>
  <si>
    <t>["Bathtub", "Coffee", "Clothing storage: closet and dresser", "Central air conditioning", "Baking sheet", "Long term stays allowed", "Fast wifi \u2013 235 Mbps", "Books and reading material", "Carbon monoxide alarm", "Toaster", "Trader Joe's conditioner", "Bed linens", "Smoke alarm", "Laundromat nearby", "Free street parking", "Microwave", "Shampoo", "Free dryer \u2013 In unit", "Hair dryer", "First aid kit", "35\" HDTV with Amazon Prime Video, HBO Max, Hulu, Netflix, Roku, standard cable", "Barbecue utensils", "Shower gel", "Cooking basics", "Dishwasher", "Outdoor furniture", "Extra pillows and blankets", "Dedicated workspace", "Refrigerator", "Lock on bedroom door", "Trader Joe's body soap", "Cleaning products", "Hot water", "Oven", "Blender", "Free parking on premises", "Hangers", "Dishes and silverware", "Freezer", "Gas stove", "Shared patio or balcony", "Smart lock", "Free washer \u2013 In unit", "Ceiling fan", "Coffee maker", "Central heating", "Luggage dropoff allowed", "Dining table", "Fire extinguisher", "Essentials", "Kitchen", "Security cameras on property", "Iron", "Wine glasses", "Self check-in", "Hot water kettle"]</t>
  </si>
  <si>
    <t>["Air conditioning", "Private entrance", "Long term stays allowed", "Carbon monoxide alarm", "Bed linens", "Smoke alarm", "Microwave", "Cooking basics", "Host greets you", "TV with standard cable", "Extra pillows and blankets", "Refrigerator", "Hot water", "Hangers", "Heating", "Washer", "Dining table", "Kitchen", "Wifi", "Dryer", "Iron", "Stove"]</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lt;br /&gt;&lt;br /&gt;This house offers 1400 sq feet of comfort.  Master bedroom has Queen sized bed as well with a desk for working. Second bedroom has a queen bed and it’s own full bath.  HDTV in master bedroom and family room with complimentary HBO. House fully stocked with toiletries, hair dryer, and complimentary olive oil and cooking spices.  Luxury master bathroom with full washer and dryer access as well.&lt;br /&gt;&lt;br /&gt;You have full access to the entire house!  Make yourself at home.  Perfect for business or family travel!&lt;br /&gt;&lt;br /&gt;We are available for all questions and inquiries. To inquire about certain dates do not hesitate to reach out. Please just s</t>
  </si>
  <si>
    <t>https://a0.muscache.com/pictures/c2703b21-aad5-4d70-9f4e-39bbe63b2bb0.jpg</t>
  </si>
  <si>
    <t>["Air conditioning", "Private entrance", "Long term stays allowed", "Carbon monoxide alarm", "Bed linens", "Smoke alarm", "Free street parking", "Microwave", "Shampoo", "Hair dryer", "Pets allowed", "First aid kit", "Cooking basics", "Dishwasher", "Keypad", "TV with standard cable", "Extra pillows and blankets", "Dedicated workspace", "Refrigerator", "Hot water", "Oven", "Free parking on premises", "Body soap", "Hangers", "Dishes and silverware", "Heating", "Washer", "Coffee maker", "Luggage dropoff allowed", "Fire extinguisher", "Essentials", "Kitchen", "Wifi", "Dryer", "Iron", "Self check-in", "Stove"]</t>
  </si>
  <si>
    <t>["Bathtub", "Ethernet connection", "Hammock", "Air conditioning", "Private entrance", "Private backyard \u2013 Fully fenced", "Long term stays allowed", "Carbon monoxide alarm", "Fire pit", "Bed linens", "Smoke alarm", "Outdoor dining area", "Free street parking", "Microwave", "Shampoo", "Free dryer \u2013 In unit", "Hair dryer", "First aid kit", "Barbecue utensils", "EV charger", "Shower gel", "Cooking basics", "Children\u2019s books and toys", "Dishwasher", "KitchenAid stainless steel gas stove", "Outdoor furniture", "Extra pillows and blankets", "Dedicated workspace", "Refrigerator", "42\" HDTV with Roku, Amazon Prime Video, premium cable, HBO Max, standard cable, Netflix", "Lock on bedroom door", "Hot water", "Oven", "Cleaning available during stay", "Private living room", "Hangers", "Dishes and silverware", "Heating", "Free washer \u2013 In unit", "Coffee maker", "Luggage dropoff allowed", "BBQ grill", "Fire extinguisher", "Essentials", "Kitchen", "Security cameras on property", "Wifi", "Breakfast", "Iron", "Private patio or balcony"]</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Air conditioning", "Private entrance", "Long term stays allowed", "TV", "Carbon monoxide alarm", "Dryer \u2013\u00a0In unit", "Bed linens", "Smoke alarm", "Microwave", "Hair dryer", "Cooking basics", "Dishwasher", "Keypad", "Dedicated workspace", "Refrigerator", "Hot water", "Oven", "Hangers", "Dishes and silverware", "Patio or balcony", "Heating", "Coffee maker", "Washer \u2013\u00a0In unit", "Dining table", "Essentials", "Kitchen", "Wifi", "Iron", "Self check-in", "Stove"]</t>
  </si>
  <si>
    <t>["Bathtub", "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Clothing storage: closet",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 xml:space="preserve">We are a family of six (two adults, four small children) with a love of travel, meeting new and different people, food, wine and bicycles!  </t>
  </si>
  <si>
    <t>["Air conditioning", "Private entrance", "Long term stays allowed", "TV", "Carbon monoxide alarm", "Bed linens", "Smoke alarm", "Free street parking", "Microwave", "Shampoo", "Hair dryer", "First aid kit", "Cooking basics", "Game console", "Extra pillows and blankets", "Refrigerator", "Hot water", "Oven", "Pack \u2019n play/Travel crib", "Hangers", "Dishes and silverware", "Lockbox", "Heating", "Washer", "Coffee maker", "Backyard", "Luggage dropoff allowed", "Fire extinguisher", "Essentials", "Kitchen", "Wifi", "Dryer", "Iron", "Self check-in", "Stove"]</t>
  </si>
  <si>
    <t>["Paid parking off premises", "Air conditioning", "Private entrance", "Long term stays allowed", "TV", "Carbon monoxide alarm", "Bed linens", "Smoke alarm", "Free street parking", "Shampoo", "Hair dryer", "First aid kit", "Shower gel", "Cooking basics", "Dishwasher", "Host greets you", "Extra pillows and blankets", "Smoking allowed", "Refrigerator", "Lock on bedroom door", "Hot water", "Oven", "Private living room", "Hangers", "Dishes and silverware", "Shared patio or balcony", "Heating", "Washer", "Coffee maker", "Luggage dropoff allowed", "Fire extinguisher", "Essentials", "Kitchen", "City skyline view", "Security cameras on property", "Wifi", "Dryer", "Stove"]</t>
  </si>
  <si>
    <t>https://a0.muscache.com/im/pictures/user/89043e6f-6d5d-4725-906f-746d5bf47a17.jpg?aki_policy=profile_small</t>
  </si>
  <si>
    <t>https://a0.muscache.com/im/pictures/user/89043e6f-6d5d-4725-906f-746d5bf47a17.jpg?aki_policy=profile_x_medium</t>
  </si>
  <si>
    <t>["Air conditioning", "TV", "Courtyard view", "Carbon monoxide alarm", "Elevator", "Smoke alarm", "Shampoo", "Hair dryer", "First aid kit", "Cooking basics", "Smoking allowed", "Dedicated workspace", "Refrigerator", "Lock on bedroom door", "Hot water", "Free parking on premises", "Hangers", "Heating", "Washer", "Essentials", "Kitchen", "Wifi", "Dryer", "Iron", "Gym"]</t>
  </si>
  <si>
    <t>A cosy, recently renovated ensuite bedroom is ready to welcome you to the hill.  &lt;br /&gt;&lt;br /&gt;Located 2 blocks from Union Station, it’s a short walk for arrivals to the city by bus or train.  It’s perfectly located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r&lt;/b&gt;&lt;br /&gt;Hosted Lic</t>
  </si>
  <si>
    <t>["Paid parking off premises", "Air conditioning", "Private entrance", "Long term stays allowed", "Carbon monoxide alarm", "Smoke alarm", "Free street parking", "Shampoo", "Hair dryer", "Dedicated workspace", "Lock on bedroom door", "Hot water", "Pack \u2019n play/Travel crib", "Hangers", "Lockbox", "Patio or balcony", "Heating", "Backyard", "Luggage dropoff allowed", "Fire extinguisher", "Essentials", "Babysitter recommendations", "Wifi", "Iron", "Indoor fireplace", "Self check-in", "Laundromat nearby"]</t>
  </si>
  <si>
    <t>["Bathtub", "Air conditioning", "Long term stays allowed", "Carbon monoxide alarm", "Bed linens", "Smoke alarm", "Free street parking", "Microwave", "Shampoo", "First aid kit", "Shower gel", "Cooking basics", "Dishwasher", "Extra pillows and blankets", "Refrigerator", "Hot water", "Oven", "Hangers", "Dishes and silverware", "Heating", "Washer", "Coffee maker", "Luggage dropoff allowed", "BBQ grill", "Essentials", "Kitchen", "Security cameras on property", "Wifi", "Dryer", "Iron", "Stove"]</t>
  </si>
  <si>
    <t>["Bathtub", "Free driveway parking on premises \u2013 1 space", "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Oven", "Hangers", "Dishes and silverware", "Patio or balcony", "Heating", "Washer", "Coffee maker", "Luggage dropoff allowed", "Dining table", "Fire extinguisher", "Essentials", "Kitchen", "Security cameras on property", "Wifi", "Dryer", "Breakfast", "Iron", "Wine glasses", "Self check-in", "Stove"]</t>
  </si>
  <si>
    <t xml:space="preserve">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Wake up rejuvenated in our stunning home in the center of the historic Shaw neighborhood. Exquisitely and lovingly designed with no expense spared or detail missed. Movie star glamour combined with D.C. history; this is quite the location for your DC stay. Beautiful high ceilings, an open-plan living area, and an unbelievable location! &lt;br /&gt; &lt;br /&gt;The Space &lt;br /&gt;Mid century meets Hollywood glam in our stunning, fully renovated, historic home. Originally built in 1888 by premiere architect Julius Germuller (known for intricate stone-work in the iconic DC </t>
  </si>
  <si>
    <t>https://a0.muscache.com/pictures/7cd80e86-7a27-4857-8b01-a06c401db7b4.jpg</t>
  </si>
  <si>
    <t>["Air conditioning", "Long term stays allowed", "Carbon monoxide alarm", "Bed linens", "Smoke alarm", "Free street parking", "Microwave", "Shampoo", "Hair dryer", "Cooking basics", "Dishwasher", "TV with standard cable", "Extra pillows and blankets", "Dedicated workspace", "Refrigerator", "Oven", "Free parking on premises", "Pack \u2019n play/Travel crib", "Body soap", "Hangers", "Dishes and silverware", "Patio or balcony", "Heating", "Washer", "Coffee maker", "Fire extinguisher", "Essentials", "Kitchen", "Security cameras on property", "Wifi", "Dryer", "Iron", "Indoor fireplace", "Stove"]</t>
  </si>
  <si>
    <t>["Ethernet connection", "Air conditioning", "Private entrance", "Carbon monoxide alarm", "Bed linens", "Smoke alarm", "Free street parking", "Microwave", "Shampoo", "Hair dryer", "Cooking basics", "TV with standard cable", "Extra pillows and blankets", "Refrigerator", "Hot water", "Oven", "Hangers", "Dishes and silverware", "Heating", "Coffee maker", "Ceiling fan", "Fire extinguisher", "Essentials", "Kitchen", "Wifi", "Iron", "Stove", "Coffee"]</t>
  </si>
  <si>
    <t>["Air conditioning", "TV", "Smoke alarm", "Free street parking", "Microwave", "Shampoo", "Hair dryer", "Cooking basics", "Refrigerator", "Lock on bedroom door", "Hot water", "Hangers", "Dishes and silverware", "Heating", "Coffee maker", "Essentials", "Kitchen", "Building staff", "Security cameras on property", "Wifi", "Iron", "Self check-in"]</t>
  </si>
  <si>
    <t>["Air conditioning", "Private entrance", "Long term stays allowed", "Carbon monoxide alarm", "Room-darkening shades", "Bed linens", "Smoke alarm", "Free street parking", "Microwave", "Shampoo", "Hair dryer", "First aid kit", "Cooking basics", "Dishwasher", "TV with standard cable", "Refrigerator", "Hot water", "Oven", "Hangers", "Dishes and silverware", "Lockbox", "Heating", "Coffee maker", "Fire extinguisher", "Essentials", "Kitchen", "Wifi", "Iron", "Self check-in", "Stove"]</t>
  </si>
  <si>
    <t>["Air conditioning", "Private entrance", "Long term stays allowed", "TV", "Carbon monoxide alarm", "Bed linens", "Smoke alarm", "Microwave", "Shampoo", "Hair dryer", "Cooking basics", "Dishwasher", "Keypad", "Refrigerator", "Hot water", "Oven", "Free parking on premises", "Pack \u2019n play/Travel crib", "Hangers", "Dishes and silverware", "Heating", "Washer", "Coffee maker", "Fire extinguisher", "Essentials", "Kitchen", "Wifi", "Dryer", "Iron", "Self check-in", "Stove"]</t>
  </si>
  <si>
    <t>["Air conditioning", "Private entrance",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Babysitter recommendations", "Wifi", "Iron", "Self check-in", "Stove"]</t>
  </si>
  <si>
    <t>["Air conditioning", "Private entrance", "Carbon monoxide alarm", "Bed linens", "Smoke alarm", "Microwave", "Shampoo", "Hair dryer", "Pets allowed", "First aid kit", "TV with standard cable", "Extra pillows and blankets", "Refrigerator", "Hot water", "Hangers", "Dishes and silverware", "Heating", "Fire extinguisher", "Essentials", "Kitchen", "Wifi", "Iron", "Stove"]</t>
  </si>
  <si>
    <t>["Bathtub", "Air conditioning", "Private entrance", "Long term stays allowed", "TV", "Carbon monoxide alarm", "Bed linens", "Smoke alarm", "Free street parking", "Microwave", "Shampoo", "Hair dryer", "Cooking basics", "Dishwasher", "Refrigerator", "Hot water", "Oven", "Hangers", "Dishes and silverware", "Lockbox", "Heating", "Coffee maker", "Fire extinguisher", "Essentials", "Kitchen", "Babysitter recommendations", "Wifi", "Iron", "Self check-in", "Stove"]</t>
  </si>
  <si>
    <t>["Bathtub", "Air conditioning", "Private entrance", "Baking sheet", "Private backyard \u2013 Fully fenced", "Long term stays allowed", "Carbon monoxide alarm", "Toaster", "Bed linens", "Smoke alarm", "Free street parking", "Microwave", "Shampoo", "Hair dryer", "Pets allowed", "First aid kit", "Shower gel", "Cooking basics", "Dishwasher", "Conditioner", "TV with standard cable", "Extra pillows and blankets", "Dedicated workspace", "Refrigerator", "Cleaning products", "Hot water", "Oven", "Body soap", "Hangers", "Clothing storage: dresser, walk-in closet, and closet", "Dishes and silverware", "Heating", "Freezer", "Patio or balcony", "Smart lock", "Washer", "Coffee maker", "Ceiling fan", "Luggage dropoff allowed", "Dining table", "Fire extinguisher", "Essentials", "Kitchen", "Security cameras on property", "Wifi", "Dryer", "Iron", "Self check-in", "Stove"]</t>
  </si>
  <si>
    <t>["Air conditioning", "Private entrance", "Baking sheet", "Long term stays allowed", "TV", "Carbon monoxide alarm", "Smoke alarm", "Free street parking", "Microwave", "Shampoo", "Hair dryer", "First aid kit", "Cooking basics", "Dishwasher", "Refrigerator", "Oven", "Hangers", "Dishes and silverware", "Heating", "Washer", "Coffee maker", "Fire extinguisher", "Essentials", "Kitchen", "Security cameras on property", "Wifi", "Dryer", "Iron", "Indoor fireplace", "Stove"]</t>
  </si>
  <si>
    <t>["Bathtub", "Paid parking off premises", "Air conditioning", "Long term stays allowed", "Elevator", "Bed linens", "Smoke alarm", "Microwave", "Shampoo", "Hair dryer", "Cooking basics", "TV with standard cable", "Extra pillows and blankets", "Refrigerator", "Hot water", "Oven", "Hangers", "Dishes and silverware", "Lockbox", "Heating", "Washer", "Coffee maker", "Essentials", "Kitchen", "Security cameras on property", "Wifi", "Dryer", "Iron", "Self check-in", "Stove"]</t>
  </si>
  <si>
    <t>["Essentials", "Refrigerator", "Microwave", "Keypad", "Hot water", "Shampoo", "Air conditioning", "Private entrance", "Free parking on premises", "Wifi", "Private living room", "Hangers", "Heating", "Iron", "Indoor fireplace", "Self check-in", "Bed linens", "TV with standard cable", "Extra pillows and blankets", "Free street parking"]</t>
  </si>
  <si>
    <t>["Fire extinguisher", "Dedicated workspace", "Essentials", "Kitchen", "Lock on bedroom door", "Microwave", "Hot water", "Air conditioning", "Free parking on premises", "TV", "First aid kit", "Dryer", "Hangers", "Wifi", "Private living room", "Heating", "Carbon monoxide alarm", "Iron", "Washer", "Smoke alarm"]</t>
  </si>
  <si>
    <t>["Portable fans", "Private entrance", "Carbon monoxide alarm", "Toaster", "Bed linens", "Smoke alarm", "Free street parking", "Microwave", "Hair dryer", "First aid kit", "Cooking basics", "Children\u2019s books and toys", "Keypad", "Drying rack for clothing", "Extra pillows and blankets", "Clothing storage: closet", "AC - split type ductless system", "Refrigerator", "Hot water", "Cleaning products", "Free parking on premises", "Children\u2019s dinnerware", "Body soap", "Hangers", "Dishes and silverware", "Freezer", "Heating", "Free washer \u2013 In unit", "Coffee maker", "Backyard", "Dining table", "Fire extinguisher", "Essentials", "Kitchen", "Security cameras on property", "Safe", "Wifi", "Dryer", "Iron", "Self check-in", "Private patio or balcony", "Coffee"]</t>
  </si>
  <si>
    <t>["Coffee", "Portable fans", "Central air conditioning", "Breville Toaster/Oven stainless steel oven", "Private entrance", "Shampoo/Conditioner conditioner", "Baking sheet", "Long term stays allowed", "Books and reading material", "Carbon monoxide alarm", "Room-darkening shades", "Clothing storage", "Laundromat nearby", "Bed linens", "Smoke alarm", "Shampoo/Conditioner shampoo", "Coffee maker: french press", "Microwave", "Free dryer \u2013 In unit", "Paid parking garage off premises", "Hair dryer", "Shower gel", "Cooking basics", "Host greets you", "TV with standard cable", "Drying rack for clothing", "Extra pillows and blankets", "Dedicated workspace", "Refrigerator", "Cleaning products", "Hot water", "Body soap", "Hangers", "Dishes and silverware", "Freezer", "Heating", "Free washer \u2013 In unit", "Ceiling fan", "Wifi \u2013 32 Mbps", "Luggage dropoff allowed", "Dining table", "Fire extinguisher", "Essentials", "Kitchen", "Iron", "Wine glasses", "Hot water kettle"]</t>
  </si>
  <si>
    <t>["Bathtub", "Ethernet connection", "Air conditioning", "Private entrance", "Private backyard \u2013 Fully fenced", "TV", "Books and reading material", "Carbon monoxide alarm", "Bed linens", "Smoke alarm", "Outdoor dining area", "Free street parking", "Microwave", "Shampoo", "Hair dryer", "First aid kit", "Shower gel", "Conditioner", "Outdoor furniture", "Host greets you", "Extra pillows and blankets", "Dedicated workspace", "Refrigerator", "Fast wifi \u2013 462 Mbps", "Cleaning products", "Hot water", "Body soap", "Hangers", "Dishes and silverware", "Heating", "Coffee maker", "Luggage dropoff allowed", "Fire extinguisher", "Essentials", "Exercise equipment", "Security cameras on property", "Resort access", "Iron", "Private patio or balcony"]</t>
  </si>
  <si>
    <t>["Bathtub", "Portable fans", "65\" HDTV with Roku, Fire TV, Apple TV, standard cable, Amazon Prime Video, Netflix", "Central air conditioning", "Hammock", "Private entrance", "Private backyard \u2013 Fully fenced", "Carbon monoxide alarm", "Clothing storage", "Indoor fireplace: electric", "Bed linens", "Smoke alarm", "Fire pit", "Free street parking", "Microwave", "Shampoo", "Hair dryer", "Garden view", "Shower gel", "Conditioner", "Outdoor furniture", "Keypad", "Extra pillows and blankets", "Dedicated workspace", "Hot water", "Hangers", "Dishes and silverware", "Freezer", "Heating", "Shared patio or balcony", "Ceiling fan", "Luggage dropoff allowed", "Board games", "Fire extinguisher", "Essentials", "Security cameras on property", "Mini fridge", "Iron", "Fast wifi \u2013 193 Mbps", "Coffee maker: Keurig coffee machine", "Wine glasses", "Self check-in", "Laundromat nearby"]</t>
  </si>
  <si>
    <t>["Air conditioning", "Paid parking on premises", "TV", "Carbon monoxide alarm", "Elevator", "Bed linens", "Smoke alarm", "Microwave", "Shampoo", "Hair dryer", "Pets allowed", "First aid kit", "Cooking basics", "Dishwasher", "Refrigerator", "Hot water", "Oven", "Hangers", "Dishes and silverware", "Heating", "Washer", "Kitchen", "Wifi", "Dryer", "Iron", "Stove"]</t>
  </si>
  <si>
    <t>["Air conditioning", "Private entrance", "TV", "Carbon monoxide alarm", "Smoke alarm", "Free street parking", "Microwave", "Shampoo", "First aid kit", "Cooking basics", "Refrigerator", "Hot water", "Oven", "Free parking on premises", "Hangers", "Dishes and silverware", "Heating", "Smart lock", "Washer", "Coffee maker", "Backyard", "Fire extinguisher", "Essentials", "Kitchen", "Wifi", "Dryer", "Breakfast", "Self check-in", "Stove"]</t>
  </si>
  <si>
    <t>["Air conditioning", "Private entrance", "TV", "Smoke alarm", "Microwave", "Shampoo", "Hair dryer", "Cooking basics", "Dishwasher", "Refrigerator", "Oven", "Dishes and silverware", "Lockbox", "Heating", "Coffee maker", "Backyard", "Luggage dropoff allowed", "Fire extinguisher", "Essentials", "Kitchen", "Wifi", "Iron", "Self check-in", "Private patio or balcony", "Stove"]</t>
  </si>
  <si>
    <t>["Bathtub", "Central air conditioning", "Private entrance", "Carbon monoxide alarm", "40\" HDTV with Roku, Hulu, premium cable, HBO Max", "Bed linens", "Smoke alarm", "Free street parking", "Crib", "Microwave", "Shampoo", "Hair dryer", "First aid kit", "Cooking basics", "Children\u2019s books and toys", "Dishwasher", "Dedicated workspace", "Refrigerator", "Hot water", "Oven", "Pack \u2019n play/Travel crib", "Children\u2019s dinnerware", "Hangers", "Dishes and silverware", "Lockbox", "Heating", "Coffee maker", "Luggage dropoff allowed", "Fire extinguisher", "Essentials", "Kitchen", "Security cameras on property", "Wifi", "Iron", "Self check-in", "Stove"]</t>
  </si>
  <si>
    <t>["TV", "Carbon monoxide alarm", "Smoke alarm", "Free street parking", "Shampoo", "Hair dryer", "Pets allowed", "First aid kit", "Cooking basics", "Lock on bedroom door", "Hot water", "Free parking on premises", "Private living room", "Hangers", "Heating", "Washer", "Fire extinguisher", "Essentials", "Kitchen", "Wifi", "Dryer", "Breakfast", "Iron"]</t>
  </si>
  <si>
    <t>["Bathtub", "Private entrance", "Long term stays allowed", "TV", "Carbon monoxide alarm", "Room-darkening shades", "Smoke alarm", "Free street parking", "Shampoo", "Hair dryer", "Pets allowed", "First aid kit", "Cooking basics", "Game console", "Lock on bedroom door", "Hot water", "Free parking on premises", "Private living room", "Hangers", "Heating", "Washer", "Luggage dropoff allowed", "Fire extinguisher", "Essentials", "Kitchen", "Babysitter recommendations", "Wifi", "Dryer", "Breakfast", "Iron"]</t>
  </si>
  <si>
    <t>["Bathtub", "Central air conditioning", "Private entrance", "Long term stays allowed", "Carbon monoxide alarm", "Bed linens", "Smoke alarm", "Free street parking", "Microwave", "Hair dryer", "First aid kit", "Coffee maker: drip coffee maker", "Cooking basics", "Dishwasher", "TV with standard cable", "Extra pillows and blankets", "Dedicated workspace", "Refrigerator", "Hot water", "Oven", "Cleaning available during stay", "Hangers", "Dishes and silverware", "Patio or balcony", "Washer", "Portable heater", "Central heating", "Luggage dropoff allowed", "Fire extinguisher", "Essentials", "Kitchen", "Free dryer", "Security cameras on property", "Wifi", "Iron", "Spa Essentials shampoo", "Stove"]</t>
  </si>
  <si>
    <t>["Essentials", "Refrigerator", "Lock on bedroom door", "Microwave", "Hot water", "Air conditioning", "Private entrance", "Free parking on premises", "Private living room", "Wifi", "Dryer", "Hangers", "Heating", "Carbon monoxide alarm", "Iron", "Washer", "Coffee maker", "Smoke alarm", "TV with standard cable", "Free street parking"]</t>
  </si>
  <si>
    <t>Luxury Retreat w/parking No cleaning fee!</t>
  </si>
  <si>
    <t>Welcome home! Home is nestled in an extremely quiet community in Southeast. Step into the comfort of a beautiful renovated apartment with modern finishes. Close to Capitol Hill, monuments, museums and more! Use the kitchen and cook away! 55 inch Flat tv in living room and in one of the bedrooms!  Uber to the best bars and clubs for less than 10 dollars!  In addition 15-20 minute walk to the Metro!  Bikers Come on by! Free offstreet parking! What are you waiting for? Book us now :)&lt;br /&gt;&lt;br /&gt;&lt;b&gt;The space&lt;/b&gt;&lt;br /&gt;All spaces can be used!&lt;br /&gt;&lt;br /&gt;&lt;b&gt;License number&lt;/b&gt;&lt;br /&gt;Hosted License: 5007242201001501</t>
  </si>
  <si>
    <t>https://a0.muscache.com/pictures/miso/Hosting-29339623/original/27bb2ffc-143c-4080-a72c-ec9714218989.jpeg</t>
  </si>
  <si>
    <t>["Bathtub", "Ethernet connection", "Private entrance", "Long term stays allowed", "Carbon monoxide alarm", "Radiant heating", "Bed linens", "Smoke alarm", "Free street parking", "55\" HDTV with Netflix, Roku, Hulu, Disney+, HBO Max", "Microwave", "Shampoo", "Hair dryer", "Pets allowed", "Stainless steel oven", "Shower gel", "Cooking basics", "Dishwasher", "Conditioner", "Extra pillows and blankets", "Clothing storage: closet", "Refrigerator", "Cleaning products", "Hot water", "Free parking on premises", "Body soap", "Hangers", "Dishes and silverware", "Freezer", "Gas stove", "Smart lock", "Coffee maker", "Ceiling fan", "Window AC unit", "Dining table", "Essentials", "Kitchen", "Security cameras on property", "Wifi", "Iron", "Self check-in"]</t>
  </si>
  <si>
    <t>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50 every hour past check out time.&lt;br /&gt;&lt;br /&gt;&lt;b&gt;License numb</t>
  </si>
  <si>
    <t>["Bathtub", "Air conditioning", "Private entrance", "Dove body soap", "TV", "Carbon monoxide alarm", "Room-darkening shades", "Toaster", "Laundromat nearby", "Bed linens", "Smoke alarm", "Free street parking", "Microwave", "Shampoo", "Hair dryer", "First aid kit", "Cooking basics", "Dishwasher", "Keypad", "Extra pillows and blankets", "Refrigerator", "Cleaning products", "Hot water", "Oven", "Pack \u2019n play/Travel crib", "Hangers", "Dishes and silverware", "Freezer", "Heating", "Clothing storage: walk-in closet and closet", "Coffee maker", "Backyard", "Luggage dropoff allowed", "Dining table", "Fire extinguisher", "Essentials", "Kitchen", "Security cameras on property", "Wifi", "Iron", "Wine glasses", "Self check-in", "Stove", "Coffee"]</t>
  </si>
  <si>
    <t>["Bathtub", "Air conditioning", "Carbon monoxide alarm", "Room-darkening shades", "Toaster", "Bed linens", "Smoke alarm", "Outdoor dining area", "Free street parking", "Microwave", "Shampoo", "Free dryer \u2013 In unit", "Hair dryer", "First aid kit", "Stainless steel oven", "Shower gel", "Cooking basics", "Dishwasher", "Conditioner", "Outdoor furniture", "Keypad", "Extra pillows and blankets", "Clothing storage: closet", "Dedicated workspace", "Refrigerator", "Lock on bedroom door", "Hot water", "Free parking on premises", "Body soap", "Hangers", "Dishes and silverware", "Freezer", "Heating", "Gas stove", "32\" HDTV with Netflix", "Washer", "Ceiling fan", "Backyard", "Dining table", "Fire extinguisher", "Essentials", "Kitchen", "Security cameras on property", "Wifi", "Iron", "Wine glasses", "Coffee maker: Keurig coffee machine", "Self check-in", "Private patio or balcony", "Coffee"]</t>
  </si>
  <si>
    <t>["Air conditioning", "TV", "Bed linens", "Smoke alarm", "Free street parking", "Microwave", "Shampoo", "Hair dryer", "Cooking basics", "Dishwasher", "Extra pillows and blankets", "Refrigerator", "Hot water", "Oven", "Hangers", "Dishes and silverware", "Heating", "Washer", "Essentials", "Kitchen", "Security cameras on property", "Wifi", "Dryer", "Iron", "Stove"]</t>
  </si>
  <si>
    <t>["Bathtub", "Portable fans", "Air conditioning", "Private entrance", "Baking sheet", "Long term stays allowed", "TV", "Carbon monoxide alarm", "Room-darkening shades", "Clothing storage", "Exercise equipment: free weights, stationary bike, yoga mat", "Toaster", "Fire pit", "Bed linens", "Smoke alarm", "Free parking on premises \u2013 1 space", "Outdoor dining area", "Free street parking", "Microwave", "Shampoo", "Hair dryer", "Pets allowed", "First aid kit", "Barbecue utensils", "Shower gel", "Cooking basics", "Dishwasher", "Conditioner", "Outdoor furniture", "Extra pillows and blankets", "Dedicated workspace", "Bidet", "Refrigerator", "Cleaning products", "Hot water", "Oven", "Pack \u2019n play/Travel crib", "Blender", "Body soap", "Hangers", "Dishes and silverware", "Freezer", "Heating", "Patio or balcony", "Children\u2019s books and toys for ages 0-2 years old", "Smart lock", "Washer", "Coffee maker", "Ceiling fan", "Backyard", "Luggage dropoff allowed", "Dining table", "Fire extinguisher", "BBQ grill", "Essentials", "Sound system", "Kitchen", "Wifi", "Dryer", "Breakfast", "Iron", "Wine glasses", "Self check-in", "Stove", "Coffee"]</t>
  </si>
  <si>
    <t>["Air conditioning", "Long term stays allowed", "Smoke alarm", "Free street parking", "Microwave", "Shampoo", "Hair dryer", "First aid kit", "Cooking basics", "Dishwasher", "TV with standard cable", "Refrigerator", "Hot water", "Oven", "Hangers", "Dishes and silverware", "Heating", "Washer", "Coffee maker", "Fire extinguisher", "Essentials", "Kitchen", "Wifi", "Dryer", "Breakfast", "Iron", "Stove"]</t>
  </si>
  <si>
    <t>https://a0.muscache.com/pictures/f5edc300-ebcf-45ed-869c-8dadcc541ff6.jpg</t>
  </si>
  <si>
    <t>["Single level home", "Ethernet connection", "Air conditioning", "Private entrance", "Carbon monoxide alarm", "Bed linens", "Smoke alarm", "Microwave", "Shampoo", "Hair dryer", "First aid kit", "Cooking basics", "Dishwasher", "TV with standard cable", "Extra pillows and blankets", "Refrigerator", "Hot water", "Oven", "Free parking on premises", "Hangers", "Dishes and silverware", "Shared patio or balcony", "Heating", "Lockbox", "Washer", "Coffee maker", "Backyard", "BBQ grill", "Essentials", "Kitchen", "Security cameras on property", "Wifi", "Dryer", "Iron", "Self check-in", "Stove"]</t>
  </si>
  <si>
    <t>["Bathtub", "Clothing storage: wardrobe, walk-in closet, closet, and dresser", "Portable fans", "Central air conditioning", "Private entrance", "Baking sheet", "Books and reading material", "Carbon monoxide alarm", "Room-darkening shades", "Toaster", "Laundromat nearby", "Bed linens", "Smoke alarm", "Free street parking", "Microwave", "Shampoo", "Free dryer \u2013 In unit", "Hair dryer", "Outlet covers", "First aid kit", "Shower gel", "Cooking basics", "Dishwasher", "Conditioner", "Outdoor furniture", "Keypad", "Drying rack for clothing", "Extra pillows and blankets", "Dedicated workspace", "60\" HDTV with Roku, standard cable", "Cleaning products", "Hot water", "Oven", "Free parking on premises", "Body soap", "Hangers", "Dishes and silverware", "Fast wifi \u2013 357 Mbps", "Heating", "Freezer", "Shared patio or balcony", "Free washer \u2013 In unit", "Coffee maker", "Dining table", "Fire extinguisher", "Essentials", "Kitchen", "Exercise equipment", "Security cameras on property", "Induction stove", "Iron", "Wine glasses", "Full size fridge/freezer with filtered drinking water and ice maker refrigerator", "Self check-in", "Coffee"]</t>
  </si>
  <si>
    <t>["Air conditioning", "TV", "Carbon monoxide alarm", "Smoke alarm", "Free street parking", "Microwave", "Cooking basics", "Dishwasher", "Refrigerator", "Lock on bedroom door", "Oven", "Private living room", "Dishes and silverware", "Heating", "Washer", "Coffee maker", "Backyard", "Essentials", "Kitchen", "Wifi", "Dryer", "Indoor fireplace", "Stove"]</t>
  </si>
  <si>
    <t>["Bathtub", "Coffee", "Portable fans", "Coffee maker: french press, Keurig coffee machine", "Clothing storage: closet and dresser", "Private entrance", "Baking sheet", "Long term stays allowed", "Books and reading material", "Carbon monoxide alarm", "Toaster", "Bed linens", "Smoke alarm", "Bose sound system", "Free street parking", "Microwave", "Shampoo", "Free dryer \u2013 In unit", "Hair dryer", "Outlet covers", "First aid kit", "Cooking basics", "Children\u2019s books and toys", "Dishwasher", "Conditioner", "Keypad", "Drying rack for clothing", "Extra pillows and blankets", "AC - split type ductless system", "Refrigerator", "Cleaning products", "Hot water", "Oven", "Blender", "Body soap", "Hangers", "Heating - split type ductless system", "Dishes and silverware", "Freezer", "Patio or balcony", "Free washer \u2013 In unit", "Backyard", "Luggage dropoff allowed", "Board games", "Fire extinguisher", "Essentials", "Kitchen", "Security cameras on property", "Wifi", "Iron", "Wine glasses", "Self check-in", "Stove", "Hot water kettle", "TV with Roku"]</t>
  </si>
  <si>
    <t>["Bathtub", "Coffee", "Portable fans", "Central air conditioning", "Private entrance", "Baking sheet", "Books and reading material", "Paid parking on premises \u2013 1 space", "Carbon monoxide alarm", "Room-darkening shades", "Toaster", "Bed linens", "Smoke alarm", "Microwave", "Shampoo", "Free dryer \u2013 In unit", "Hair dryer", "Outlet covers", "First aid kit", "Coffee maker: drip coffee maker, french press", "Pets allowed", "Shower gel", "Cooking basics", "Dishwasher", "Conditioner", "Outdoor furniture", "Keypad", "Extra pillows and blankets", "Clothing storage: closet", "Dedicated workspace", "Refrigerator", "40\" HDTV with Netflix", "Cleaning products", "Hot water", "Oven", "Blender", "Body soap", "Hangers", "Dishes and silverware", "Freezer", "Shared patio or balcony", "Free washer \u2013 In unit", "Fast wifi \u2013 258 Mbps", "Central heating", "Board games", "Fire extinguisher", "Dining table", "Essentials", "Sound system", "Kitchen", "Shared backyard \u2013 Fully fenced", "Iron", "Wine glasses", "Self check-in", "Stove", "Hot water kettle"]</t>
  </si>
  <si>
    <t>["Fire extinguisher", "Essentials", "Kitchen", "Hot water", "Hair dryer", "TV", "Wifi", "Hangers", "Dishes and silverware", "Heating", "Carbon monoxide alarm", "Iron", "Outdoor furniture", "Window AC unit", "Smoke alarm"]</t>
  </si>
  <si>
    <t>["Essentials", "Kitchen", "Hot water", "Shampoo", "Hair dryer", "Air conditioning", "TV", "Wifi", "Dryer", "Hangers", "Private entrance", "Host greets you", "Heating", "Iron", "Washer", "Smoke alarm"]</t>
  </si>
  <si>
    <t>["Ethernet connection", "Air conditioning", "Private entrance", "Long term stays allowed", "Carbon monoxide alarm", "Bed linens", "Smoke alarm", "Free street parking", "Microwave", "Shampoo", "Hair dryer", "First aid kit", "Extra pillows and blankets", "Refrigerator", "60\" HDTV with HBO Max", "Hot water", "Hangers", "Heating", "Smart lock", "Coffee maker", "Luggage dropoff allowed", "Fire extinguisher", "Essentials", "Wifi", "Iron", "Self check-in"]</t>
  </si>
  <si>
    <t>["Bathtub", "Ethernet connection", "Central air conditioning", "Private entrance", "Baking sheet", "Long term stays allowed", "TV", "Carbon monoxide alarm", "Bed linens", "Smoke alarm", "Outdoor dining area", "Free street parking", "Coffee maker: french press", "Microwave", "Free dryer \u2013 In unit", "Fast wifi \u2013 90 Mbps", "Cooking basics", "Dishwasher", "Outdoor furniture", "Drying rack for clothing", "Dedicated workspace", "Bidet", "Refrigerator", "Cleaning products", "Hot water", "Oven", "Hangers", "Dishes and silverware", "Freezer", "Heating", "Gas stove", "Lockbox", "Free washer \u2013 In unit", "Dining table", "Fire extinguisher", "Essentials", "Kitchen", "Iron", "Wine glasses", "Self check-in", "Private patio or balcony", "Hot water kettle"]</t>
  </si>
  <si>
    <t>https://www.airbnb.com/rooms/29847419</t>
  </si>
  <si>
    <t>Stay in the "House of Cards" neighborhood!</t>
  </si>
  <si>
    <t>Parking included!&lt;br /&gt;&lt;br /&gt;Modern 2 bedroom basement apartment in a historic home in the hip Bloomingdale neighborhood.&lt;br /&gt;&lt;br /&gt;2 miles from the museums and main attractions in DC. 15 minute walk to Shaw-Howard metro stop. Metro bus stop around the corner. $10 Uber ride to most attractions.  &lt;br /&gt;&lt;br /&gt;Around the corner there’s a variety of restaurants and cafes: Aroi (Thai and Sushi), Red Hen (Michelin Bib Gourmand), El Camino (delicious Mexican food), Boundary Stone (pub), Big Bear Cafe.&lt;br /&gt;&lt;br /&gt;&lt;b&gt;The space&lt;/b&gt;&lt;br /&gt;Spacious 2 bedroom basement apartment, recently renovated and close to great restaurants, coffee shop and walking distance to metro.&lt;br /&gt;&lt;br /&gt;1st bedroom&lt;br /&gt;&lt;br /&gt;Has one queen size bed, blackout curtains so you can sleep in comfortably.&lt;br /&gt;&lt;br /&gt;2nd bedroom&lt;br /&gt;&lt;br /&gt;Has a king size bed with memory foam mattress and comfortable bamboo pillows. &lt;br /&gt;&lt;br /&gt;Living room&lt;br /&gt;&lt;br /&gt;Has a very comfortable couch that can easily sleep 1 more person. TV with Net</t>
  </si>
  <si>
    <t>Bloomingdale is known for its ample rowhouses — their colorful conic and pyramidal turrets are even featured in the opening credits of Netflix’s “House of Cards.”. Bloomingdale manages to pack in a lot of hidden treasures: unassuming dive bars (Pub and the People, Boundary Stone), surprise parks ( Crispus Attucks Park) and award-winning restaurants (Red Hen). Its old-timey rowhouses help the neighborhood maintain its turn-of-the-century charm.</t>
  </si>
  <si>
    <t>https://a0.muscache.com/pictures/9b50ddb7-b221-4591-904e-ebb23ffa22d5.jpg</t>
  </si>
  <si>
    <t>https://www.airbnb.com/users/show/119547027</t>
  </si>
  <si>
    <t>https://a0.muscache.com/im/pictures/user/7d13433b-8a47-4ee0-b87e-a0d99232f662.jpg?aki_policy=profile_small</t>
  </si>
  <si>
    <t>https://a0.muscache.com/im/pictures/user/7d13433b-8a47-4ee0-b87e-a0d99232f662.jpg?aki_policy=profile_x_medium</t>
  </si>
  <si>
    <t>["Bathtub", "Clothing storage: closet and dresser", "Air conditioning", "Private entrance", "Paid parking on premises", "Long term stays allowed", "TV", "Electric stove", "Carbon monoxide alarm", "Bed linens", "Smoke alarm", "Free street parking", "Microwave", "Shampoo", "Free dryer \u2013 In unit", "Hair dryer", "Stainless steel oven", "Shower gel", "Conditioner", "Keypad", "Extra pillows and blankets", "Private BBQ grill: gas", "Refrigerator", "Cleaning products", "Hot water", "Free parking on premises", "Body soap", "Hangers", "Dishes and silverware", "Heating", "Free washer \u2013 In unit", "Coffee maker", "Luggage dropoff allowed", "Fire extinguisher", "Essentials", "Kitchen", "Security cameras on property", "Wifi", "Iron", "Wine glasses", "Self check-in", "Private patio or balcony"]</t>
  </si>
  <si>
    <t>Hosted License: 5007242201002464</t>
  </si>
  <si>
    <t>["Bathtub", "Single level home", "Central air conditioning", "Private entrance", "Long term stays allowed", "TV", "Carbon monoxide alarm", "Private hot tub", "Room-darkening shades", "Bed linens", "Smoke alarm", "Free street parking", "Microwave", "Shampoo", "Hair dryer", "Shower gel", "Cooking basics", "Dishwasher", "Keypad", "Refrigerator", "Hot water", "Oven", "Free parking on premises", "Hangers", "Dishes and silverware", "Heating", "Washer", "Coffee maker", "Luggage dropoff allowed", "Fire extinguisher", "Essentials", "Kitchen", "Wifi", "Dryer", "Iron", "Self check-in", "Stov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Close to all that DC has to offer yet in a quiet residential neighborhood, this large, private one bedroom apartment is your perfect home away from home.  With nearly 900 square feet this apartment is fully furnished with your needs in mind.  &lt;br /&gt;&lt;br /&gt;The kitchen is fully stocked with dishes, glassware, cookware and utensils and your own personal Nespresso maker (espresso and coffee pods provided</t>
  </si>
  <si>
    <t>["Bathtub", "Single level home", "Ethernet connection", "Air conditioning", "Carbon monoxide alarm", "Bed linens", "Smoke alarm", "Free street parking", "Microwave", "Shampoo", "Hair dryer", "First aid kit", "Cooking basics", "Dishwasher", "Outdoor furniture", "Extra pillows and blankets", "Dedicated workspace", "Refrigerator", "Oven", "Body soap", "Hangers", "Dishes and silverware", "Coffee maker: espresso machine", "Heating", "Shared patio or balcony", "Smart lock", "Washer", "Ceiling fan", "Luggage dropoff allowed", "Dining table", "Fire extinguisher", "Essentials", "Kitchen", "TV with standard cable, HBO Max, Netflix", "Security cameras on property", "Wifi", "Dryer", "Iron", "Self check-in", "Stove", "Hot water kettle"]</t>
  </si>
  <si>
    <t>["Kitchen", "Air conditioning", "Pets allowed", "Wifi", "Dryer", "Hangers", "Heating", "Washer", "Smoke alarm"]</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lt;br /&gt;&lt;br /&g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Breakfast", "Iron", "Self check-in"]</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Pool", "Air conditioning", "Private entrance", "Long term stays allowed", "TV", "Carbon monoxide alarm", "Elevator", "Dryer \u2013\u00a0In unit", "Bed linens", "Smoke alarm", "Microwave", "Shampoo", "Hair dryer", "Cooking basics", "Dishwasher", "Dedicated workspace", "Refrigerator", "Hot water", "Oven", "Hangers", "Dishes and silverware", "Patio or balcony", "Heating", "Coffee maker", "Washer \u2013\u00a0In unit", "Dining table", "BBQ grill", "Essentials", "Kitchen", "Wifi", "Iron", "Stove", "Gym"]</t>
  </si>
  <si>
    <t>["Air conditioning", "Private entrance", "TV", "Carbon monoxide alarm", "Bed linens", "Smoke alarm", "Free street parking", "Microwave", "Shampoo", "Hair dryer", "Cooking basics", "Keypad", "Refrigerator", "Hot water", "Pack \u2019n play/Travel crib", "Hangers", "Dishes and silverware", "Heating", "Washer", "Coffee maker", "Luggage dropoff allowed", "Fire extinguisher", "Essentials", "Kitchen", "Wifi", "Dryer", "Iron", "Self check-in", "Stove"]</t>
  </si>
  <si>
    <t>https://www.airbnb.com/rooms/837202989708630825</t>
  </si>
  <si>
    <t>Capitol Hill Living</t>
  </si>
  <si>
    <t>This special place is close to everything, half mile to Capitol Hill. Walking distance to Eastern Market and Metro Station. Great places to eat.&lt;br /&gt;&lt;br /&gt;&lt;b&gt;License number&lt;/b&gt;&lt;br /&gt;Hosted License: 5007262201001985</t>
  </si>
  <si>
    <t>https://a0.muscache.com/pictures/2fb954fa-cf90-41cc-986b-668022371549.jpg</t>
  </si>
  <si>
    <t>["Coffee", "50\" HDTV", "Clothing storage: closet and dresser", "Air conditioning", "Private entrance", "Baking sheet", "Long term stays allowed", "Carbon monoxide alarm", "Toaster", "Bed linens", "Smoke alarm", "Free street parking", "Microwave", "Shampoo", "Free dryer \u2013 In unit", "Hair dryer", "Cooking basics", "Dishwasher", "Conditioner", "Extra pillows and blankets", "Refrigerator", "Hot water", "Cleaning products", "Hangers", "Dishes and silverware", "Freezer", "Gas stove", "Washer", "Portable heater", "Stainless steel single oven", "Central heating", "Luggage dropoff allowed", "Fire extinguisher", "Essentials", "Kitchen", "Wifi", "Iron", "Wine glasses", "Coffee maker: Keurig coffee machine", "Hot water kettle"]</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lt;br /&gt;&lt;br /&gt;&lt;b&gt;License number&lt;/b&gt;&lt;br /&gt;Hosted License: 5007242201002035</t>
  </si>
  <si>
    <t>["Air conditioning", "Long term stays allowed", "TV", "Carbon monoxide alarm", "Room-darkening shades", "Smoke alarm", "Free street parking", "Microwave", "Shampoo", "Hair dryer", "First aid kit", "Lock on bedroom door", "Hot water", "Free parking on premises", "Hangers", "Lockbox", "Heating", "Washer", "Luggage dropoff allowed", "Fire extinguisher", "Essentials", "Kitchen", "Wifi", "Dryer", "Breakfast", "Iron", "Self check-in"]</t>
  </si>
  <si>
    <t xml:space="preserve">My wife and I have been in DC since 2008, and we have lived in just about every DC neighborhood. I enjoying playing sports including golf and squash. Feel free to ask me about my favorite activities in DC! </t>
  </si>
  <si>
    <t>["Portable fans", "Single level home", "Central air conditioning", "Private entrance", "Private backyard \u2013 Fully fenced", "Long term stays allowed", "Books and reading material", "Paid dryer \u2013 In building", "Carbon monoxide alarm", "Room-darkening shades", "Laundromat nearby", "Bed linens", "Smoke alarm", "Outdoor dining area", "BBQ grill: gas", "Free street parking", "Microwave", "Shampoo", "Hair dryer", "First aid kit", "Shower gel", "Conditioner", "Outdoor furniture", "Extra pillows and blankets", "Clothing storage: closet", "Paid washer \u2013 In building", "55\" HDTV with Amazon Prime Video, Disney+, HBO Max, Hulu, Netflix", "Dedicated workspace", "Refrigerator", "Cleaning products", "Hot water", "Cleaning available during stay", "Body soap", "Hangers", "Dishes and silverware", "Freezer", "Shared patio or balcony", "Lockbox", "Free carport on premises \u2013 1 space", "Central heating", "Luggage dropoff allowed", "Dining table", "Fire extinguisher", "Essentials", "Security cameras on property", "Sound system with aux", "Wifi", "Mini fridge", "Iron", "Coffee maker: Keurig coffee machine", "Self check-in", "Coffee"]</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Lock on bedroom door", "Hot water", "Oven", "Hangers", "Dishes and silverware", "Patio or balcony", "Heating", "Washer", "Coffee maker", "Luggage dropoff allowed", "Fire extinguisher", "Essentials", "Kitchen", "Dryer", "Fast wifi \u2013 617 Mbps", "Iron", "Self check-in", "Stove"]</t>
  </si>
  <si>
    <t>["Bathtub", "Ethernet connection", "Central air conditioning", "55\" HDTV with Apple TV", "Private entrance", "Private backyard \u2013 Fully fenced", "Long term stays allowed", "Carbon monoxide alarm", "Room-darkening shades", "Bed linens", "Smoke alarm", "BBQ grill: gas", "Free street parking", "Microwave", "Shampoo", "Free dryer \u2013 In unit", "Hair dryer", "Paid parking garage off premises", "First aid kit", "Cooking basics", "Game console", "Children\u2019s books and toys", "Dishwasher", "Extra pillows and blankets", "Dedicated workspace", "Refrigerator", "Hot water", "Oven", "Free parking on premises", "Pack \u2019n play/Travel crib", "Cleaning available during stay", "Hangers", "Dishes and silverware", "Heating", "Smart lock", "Free washer \u2013 In unit", "Coffee maker", "Window AC unit", "Luggage dropoff allowed", "Fire extinguisher", "Essentials", "Kitchen", "High chair", "Security cameras on property", "Wifi", "Iron", "Self check-in", "Private patio or balcony", "Stove", "Indoor fireplace: gas"]</t>
  </si>
  <si>
    <t>https://www.airbnb.com/rooms/837795862999893846</t>
  </si>
  <si>
    <t>@Hostelchic-PetworthFlair</t>
  </si>
  <si>
    <t>Downstairs bedroom in traditional Petworth Rowhome&lt;br /&gt;&lt;br /&gt;&lt;b&gt;The space&lt;/b&gt;&lt;br /&gt;NEW @HostelChic listing.  Photos to be updated.  Downstairs bedroom.  Minimalist design.  Same @HostelChic hospitality!&lt;br /&gt;&lt;br /&gt;&lt;b&gt;Guest access&lt;/b&gt;&lt;br /&gt;Self check-in  Sifely locks&lt;br /&gt;&lt;br /&gt;&lt;b&gt;License number&lt;/b&gt;&lt;br /&gt;Exempt</t>
  </si>
  <si>
    <t>["Essentials", "Kitchen", "Hot water", "Shampoo", "Hair dryer", "Air conditioning", "TV", "First aid kit", "Dryer", "Hangers", "Wifi", "Heating", "Carbon monoxide alarm", "Iron", "Smart lock", "Washer", "Self check-in", "Bed linens", "Smoke alarm", "Free street parking"]</t>
  </si>
  <si>
    <t>["Bathtub", "Coffee", "Central air conditioning", "Private entrance", "Long term stays allowed", "Carbon monoxide alarm", "Room-darkening shades", "Clothing storage", "Toaster", "Bed linens", "Smoke alarm", "Free street parking", "Microwave", "Shampoo", "Hair dryer", "Pets allowed", "Cooking basics", "Dishwasher", "Conditioner", "Keypad", "Extra pillows and blankets", "Refrigerator", "Cleaning products", "Hot water", "HDTV with Amazon Prime Video, Apple TV, Hulu, Netflix, Roku, standard cable", "Free parking on premises", "Hangers", "Dishes and silverware", "Freezer", "Heating", "Fast wifi \u2013 63 Mbps", "Free washer \u2013 In unit", "Coffee maker", "Board games", "Dining table", "Essentials", "Kitchen", "Security cameras on property", "Exercise equipment: free weights, yoga mat", "Dryer", "Breakfast", "Iron", "Wine glasses", "Self check-in", "Hot water kettle"]</t>
  </si>
  <si>
    <t>["Portable fans", "Ethernet connection", "Central air conditioning", "Private entrance", "Long term stays allowed", "Carbon monoxide alarm", "Toaster", "Bed linens", "Smoke alarm", "Free street parking", "Crib", "Microwave", "Shampoo", "Paid parking garage off premises", "Hair dryer", "Pets allowed", "First aid kit", "Conditioner", "Keypad", "Pocket wifi", "TV with standard cable", "Extra pillows and blankets", "Smoking allowed", "Fast wifi \u2013 325 Mbps", "Dedicated workspace", "Refrigerator", "Hot water", "Free parking on premises", "Cleaning available during stay", "Hangers", "Dishes and silverware", "Heating", "Washer", "Essentials", "Dryer", "Mini fridge", "Iron", "Wine glasses", "Coffee maker: Keurig coffee machine", "Self check-in", "Stove"]</t>
  </si>
  <si>
    <t>["Fire extinguisher", "Essentials", "Kitchen", "Shampoo", "Air conditioning", "Hair dryer", "Private entrance", "TV", "First aid kit", "Dryer", "Wifi", "Free parking on premises", "Pets allowed", "Heating", "Iron", "Washer", "Indoor fireplace", "Smoke alarm"]</t>
  </si>
  <si>
    <t>["Coffee", "Air conditioning", "Private entrance", "Long term stays allowed", "TV", "Carbon monoxide alarm", "Toaster", "Bed linens", "Smoke alarm", "Free street parking", "Microwave", "Shampoo", "Hair dryer", "First aid kit", "Shower gel", "Cooking basics", "Keypad", "Extra pillows and blankets", "Hot water", "Cleaning products", "Oven", "Stove", "Hangers", "Dishes and silverware", "Heating", "Free washer \u2013 In unit", "Luggage dropoff allowed", "Dining table", "Fire extinguisher", "Essentials", "Kitchen", "Wifi", "Dryer", "Mini fridge", "Iron", "Wine glasses", "Coffee maker: Keurig coffee machine", "Self check-in", "Minifridge refrigerator", "Hot water kettle"]</t>
  </si>
  <si>
    <t>["Single level home", "Air conditioning", "Private entrance", "Long term stays allowed", "TV", "Carbon monoxide alarm", "Bed linens", "Smoke alarm", "Free street parking", "Microwave", "Shampoo", "Hair dryer", "Garden view", "First aid kit", "Cooking basics", "Dishwasher", "Extra pillows and blankets", "Refrigerator", "Hot water", "Oven", "Free parking on premises", "Cleaning available during stay", "Body soap", "Hangers", "Dishes and silverware", "Patio or balcony", "Heating", "Lockbox", "Washer", "Coffee maker", "Backyard", "Fire extinguisher", "Essentials", "Kitchen", "Wifi", "Dryer", "Iron", "Self check-in", "Stove"]</t>
  </si>
  <si>
    <t>["Coffee", "Portable fans", "Single level home", "Central air conditioning", "Baking sheet", "Long term stays allowed", "Books and reading material", "Carbon monoxide alarm", "Room-darkening shades", "Toaster", "Bed linens", "Smoke alarm", "46\" HDTV with Amazon Prime Video, Netflix, standard cable", "Crib", "Microwave", "Free dryer \u2013 In unit", "Hair dryer", "First aid kit", "Cooking basics", "Dishwasher", "Paid parking lot off premises", "Conditioner", "Extra pillows and blankets", "Clothing storage: closet", "Dedicated workspace", "Shared gym nearby", "Refrigerator", "Hot water", "Cleaning products", "Oven", "Blender", "Cleaning available during stay", "Body soap", "Hangers", "Dishes and silverware", "Freezer", "Smart lock", "Free washer \u2013 In unit", "Coffee maker", "Central heating", "Luggage dropoff allowed", "Dining table", "Fire extinguisher", "Essentials", "Kitchen", "Security cameras on property", "Wifi", "Iron", "Wine glasses", "Self check-in", "Stove", "Hot water kettle"]</t>
  </si>
  <si>
    <t>["Bathtub", "Coffee", "Portable fans", "Central air conditioning", "Private entrance", "Baking sheet", "Long term stays allowed", "Books and reading material", "Carbon monoxide alarm", "Room-darkening shades", "Toaster", "Bed linens", "Smoke alarm", "Crib", "Microwave", "Shampoo", "Free dryer \u2013 In unit", "Hair dryer", "First aid kit", "Cooking basics", "Children\u2019s books and toys", "Dishwasher", "Paid parking lot off premises", "Conditioner", "Extra pillows and blankets", "Clothing storage: closet", "Dedicated workspace", "Shared gym nearby", "Refrigerator", "Cleaning products", "Hot water", "Oven", "Cleaning available during stay", "48\" HDTV with Amazon Prime Video, Netflix, standard cable", "Body soap", "Hangers", "Dishes and silverware", "Freezer", "Smart lock", "Free washer \u2013 In unit", "Coffee maker", "Central heating", "Luggage dropoff allowed", "Dining table", "Fire extinguisher", "Essentials", "Kitchen", "Babysitter recommendations", "Security cameras on property", "Wifi", "Iron", "Wine glasses", "Self check-in", "Stainless steel electric stove", "Hot water kettle"]</t>
  </si>
  <si>
    <t>["Portable fans", "Single level home", "Central air conditioning", "Private entrance", "Lemon verbena body soap", "Long term stays allowed", "Clothing storage: dresser and closet", "Paid parking on premises \u2013 1 space", "Carbon monoxide alarm", "Free dryer \u2013 In building", "Toaster", "Bed linens", "Smoke alarm", "Microwave", "Shampoo", "Hair dryer", "Cooking basics", "Extra pillows and blankets", "Dedicated workspace", "Shared gym nearby", "Cleaning products", "Hot water", "Cleaning available during stay", "Hangers", "Dishes and silverware", "Smart lock", "Free washer \u2013 In unit", "Coffee maker", "Central heating", "Luggage dropoff allowed", "Fire extinguisher", "Essentials", "Kitchen", "Wifi", "Mini fridge", "Iron", "Conditioning shampoo conditioner", "Wine glasses", "Self check-in", "40\" HDTV with Amazon Prime Video, Netflix, standard cable", "Coffee", "Indoor fireplace: gas"]</t>
  </si>
  <si>
    <t>https://www.airbnb.com/rooms/30204771</t>
  </si>
  <si>
    <t>Top floor Dupont studio with a view</t>
  </si>
  <si>
    <t>This is one of the best locations in DC. Between Dupont Circle and the West End, an easy walk from Georgetown, Foggy Bottom, and 14th/U Street corridor. It is a fifth floor apartment on a quiet family friendly block near the World Bank/GWU, is a short walk from the mall. The views from the apartment are beautiful.&lt;br /&gt;&lt;br /&gt;&lt;b&gt;The space&lt;/b&gt;&lt;br /&gt;A/C, wifi,  fully equipped kitchen, dishwasher, bathtub, 2 luggage racks for convenience. I added a brand new fridge, a 55" smart TV and a brand new window heating unit after these photos were taken.&lt;br /&gt;&lt;br /&gt;&lt;b&gt;Guest access&lt;/b&gt;&lt;br /&gt;Laundry room is available in the building.</t>
  </si>
  <si>
    <t>Dupont Circle is the best neighbourhood to stay if you are looking for a central residential neighbourhood close to all attractions.</t>
  </si>
  <si>
    <t>https://a0.muscache.com/pictures/3a1e0df7-d772-4bda-a00e-2eec9d2bfe43.jpg</t>
  </si>
  <si>
    <t>https://www.airbnb.com/users/show/813861</t>
  </si>
  <si>
    <t>Büke</t>
  </si>
  <si>
    <t>Buke works for an international non-profit that supports entrepreneurs. She likes traveling and meeting new people and learning about new cultures.</t>
  </si>
  <si>
    <t>https://a0.muscache.com/im/users/813861/profile_pic/1435253671/original.jpg?aki_policy=profile_small</t>
  </si>
  <si>
    <t>https://a0.muscache.com/im/users/813861/profile_pic/1435253671/original.jpg?aki_policy=profile_x_medium</t>
  </si>
  <si>
    <t>["Bathtub", "Air conditioning", "Long term stays allowed", "TV", "Carbon monoxide alarm", "Elevator", "Room-darkening shades", "Toaster", "Bed linens", "Smoke alarm", "Microwave", "Shampoo", "Hair dryer", "Cooking basics", "Dishwasher", "Conditioner", "Host greets you", "Extra pillows and blankets", "Clothing storage: closet", "Dedicated workspace", "Refrigerator", "Cleaning products", "Hot water", "Oven", "Mosquito net", "Body soap", "Hangers", "Dishes and silverware", "Freezer", "Heating", "Washer", "Coffee maker", "Dining table", "Fire extinguisher", "Essentials", "Kitchen", "City skyline view", "Wifi", "Dryer", "Iron", "Wine glasses", "Stove", "Hot water kettle"]</t>
  </si>
  <si>
    <t>Suite w/ parking; 8am in, 4pm checkout</t>
  </si>
  <si>
    <t>High-end suite with secure on-site parking, kitchenette with microwave, office desk, comfy king sized bed. We allow early check-in (8am) &amp; late check-out (4pm) with keyless entry. No crazy rules or cleaning procedures - you get all the comforts of a hotel with homey touches of amenities: toiletries, chargers, high-speed WiFi and TV streaming. Steps away from Convention Center, National Mall and Smithsonian Museums, and other attractions.&lt;br /&gt;&lt;br /&gt;&lt;b&gt;The space&lt;/b&gt;&lt;br /&gt;The Truxton Suite on P Street welcomes you to all the luxuries of a hotel and all the comforts of home (with a combo of amenities you won’t find elsewhere!). &lt;br /&gt;&lt;br /&gt;We allow you to stay the whole day: arrive early, stay late, and come and go on your own time, thanks to keyless entry and self check-in and check-out. &lt;br /&gt;&lt;br /&gt;Our online house guide will give you all our recommendations for food, other amenities, and other activities in the area. &lt;br /&gt;&lt;br /&gt;Our office space and fast wi-fi is great for working, whi</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 including all the Smithsonian Museums - very quickly. For the business travelers, the Convention Center is a ten-fifteen mins walk.</t>
  </si>
  <si>
    <t>["Coffee", "Ethernet connection", "Central air conditioning", "Alexa Echo Show sound system", "Private entrance", "Private backyard \u2013 Fully fenced", "Sun loungers", "Long term stays allowed", "Books and reading material", "Carbon monoxide alarm", "Room-darkening shades", "Laundromat nearby", "Bed linens", "HDTV with HBO Max, Netflix, standard cable, Apple TV, Amazon Prime Video, Hulu, Disney+", "Smoke alarm", "Outdoor dining area", "Free street parking", "Microwave", "Hair dryer", "First aid kit", "Shower gel", "Outdoor furniture", "Clothing storage: walk-in closet", "Extra pillows and blankets", "Paid street parking off premises", "Dedicated workspace", "Cleaning products", "Hot water", "Cleaning available during stay", "Herbal Essence shampoo", "Hangers", "Dishes and silverware", "Freezer", "Free driveway parking on premises \u2013 2 spaces", "Herbal Essence conditioner", "Smart lock", "Ceiling fan", "Central heating", "Luggage dropoff allowed", "Fire extinguisher", "Fast wifi \u2013 278 Mbps", "Essentials", "Kitchen", "Security cameras on property", "Mini Fridge refrigerator", "Mini fridge", "Iron", "Wine glasses", "Coffee maker: Keurig coffee machine", "Self check-in", "Private patio or balcony", "Hot water kettle", "Raw Sugar Sensitive Skin Body Wash body soap"]</t>
  </si>
  <si>
    <t>Rooftop Dupont: Metro+Pet-friendly+FAST WiFi+40"TV</t>
  </si>
  <si>
    <t>["Bathtub", "Suave shampoo", "Ethernet connection", "Private entrance", "Long term stays allowed", "Courtyard view", "Carbon monoxide alarm", "Room-darkening shades", "Bed linens", "Smoke alarm", "Outdoor dining area", "Free street parking", "Suave body soap", "Microwave", "Free dryer \u2013 In unit", "Hair dryer", "Pets allowed", "First aid kit", "GE electric stove",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44\" HDTV with Hulu, Netflix, Roku, standard cable", "Fire extinguisher", "Essentials", "Kitchen", "City skyline view", "Babysitter recommendations", "Security cameras on property", "Wifi", "Iron", "Self check-in", "Private patio or balcony"]</t>
  </si>
  <si>
    <t>Walk down the stone steps and through the red door into a Capitol Hill crib. This unit measures 700 square feet and features a long, open layout with ceiling spotlights. The bedroom boasts a Casper mattress for a peaceful night’s sleep. The unit features a kitchenette with a small refrigerator but no stove. Laundry is also in the unit and free to use. Note: If you don't like the occasional sounds of toddlers, this is not the place for you.&lt;br /&gt;&lt;br /&gt;&lt;b&gt;The space&lt;/b&gt;&lt;br /&gt;This private space is approximately 700 sq. feet and has one queen size bed and private full bath. The couch sleeps one but is NOT a sleeper couch. Also available in the unit is a full/queen air mattress that sleeps two additional people. The unit features a kitchenette with a small refrigerator but no stove. Laundry is also in the unit and free to use. &lt;br /&gt;&lt;br /&gt;If you are looking for PARKING, we charge a flat fee of $45 which we can add to your stay upon request only. You will NOT need a parking pass if you are ch</t>
  </si>
  <si>
    <t>https://a0.muscache.com/pictures/cf9bae5e-cc7b-4db3-a81c-a09eb3a0a91b.jpg</t>
  </si>
  <si>
    <t>["Air conditioning", "Private entrance", "Long term stays allowed", "Carbon monoxide alarm", "Bed linens", "Smoke alarm", "Crib", "Microwave", "Shampoo", "Hair dryer", "Outlet covers", "Children\u2019s books and toys", "Keypad", "TV with standard cable", "Extra pillows and blankets", "Dedicated workspace", "Refrigerator", "Hot water", "Pack \u2019n play/Travel crib", "Body soap", "Hangers", "Dishes and silverware", "Heating", "Washer", "Coffee maker", "Backyard", "Luggage dropoff allowed", "Fire extinguisher", "Essentials", "Kitchen", "High chair", "Wifi", "Dryer", "Mini fridge", "Iron", "Self check-in"]</t>
  </si>
  <si>
    <t>["Central air conditioning", "Private backyard \u2013 Fully fenced", "Long term stays allowed", "TV", "Bed linens", "Smoke alarm", "Microwave", "Shampoo", "Hair dryer", "First aid kit", "Shower gel", "Cooking basics", "Dishwasher", "Outdoor furniture", "Extra pillows and blankets", "Paid street parking off premises", "Dedicated workspace", "Refrigerator", "Wifi \u2013 5 Mbps", "Lock on bedroom door", "Hot water", "Oven", "Private living room", "Hangers", "Dishes and silverware", "Shared patio or balcony", "Heating", "Smart lock", "Coffee maker", "Luggage dropoff allowed", "Fire extinguisher", "Essentials", "Kitchen", "Security cameras on property", "Breakfast", "Iron", "Self check-in", "Stove"]</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t includes all the amenities you will need for a short or lo</t>
  </si>
  <si>
    <t>["Central air conditioning", "48\" HDTV", "Private backyard", "Bed linens", "Smoke alarm", "Microwave", "Shampoo", "Hair dryer", "First aid kit", "Cooking basics", "Dishwasher", "Outdoor furniture", "Paid street parking off premises", "Dedicated workspace", "Refrigerator", "Lock on bedroom door", "Hot water", "Oven", "Private living room", "Hangers", "Dishes and silverware", "Shared patio or balcony", "Heating", "Smart lock", "Coffee maker", "Luggage dropoff allowed", "Fire extinguisher", "Essentials", "Kitchen", "Security cameras on property", "Wifi", "Breakfast", "Iron", "Self check-in", "Stove"]</t>
  </si>
  <si>
    <t>["Coffee", "Portable fans", "Central air conditioning", "Books and reading material", "Carbon monoxide alarm", "Room-darkening shades", "Laundromat nearby", "Bed linens", "Smoke alarm", "Microwave", "Shampoo", "Hair dryer", "First aid kit", "Shower gel", "Cooking basics", "Coffee maker: drip coffee maker", "Dishwasher", "Outdoor furniture", "Various body soap", "Extra pillows and blankets", "Paid street parking off premises", "Clothing storage: closet", "Dedicated workspace", "Refrigerator", "Lock on bedroom door", "Hot water", "Oven", "Private living room", "Heating - split type ductless system", "Hangers", "Dishes and silverware", "Freezer", "Various conditioner", "Gas stove", "Shared patio or balcony", "Smart lock", "Backyard", "Luggage dropoff allowed", "Dining table", "Fire extinguisher", "Essentials", "Kitchen", "City skyline view", "Security cameras on property", "Wifi", "Breakfast", "40\" HDTV with Roku", "Iron", "Wine glasses", "Indoor fireplace", "Self check-in", "Hot water kettle"]</t>
  </si>
  <si>
    <t>["Paid parking off premises", "Air conditioning", "Private entrance", "TV", "Carbon monoxide alarm", "Smoke alarm", "Microwave", "Shampoo", "Hair dryer", "Cooking basics", "Dishwasher", "Extra pillows and blankets", "Refrigerator", "Hot water", "Oven", "Hangers", "Dishes and silverware", "Patio or balcony", "Heating", "Lockbox", "Washer", "Coffee maker", "Fire extinguisher", "Essentials", "Kitchen", "Security cameras on property", "Wifi", "Dryer", "Iron", "Indoor fireplace", "Self check-in", "Stove"]</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security deposit!&lt;br /&gt;Keyless entry, free luggage storage, and effortless instant booking.&lt;br /&gt;&lt;br /&gt;&lt;b&gt;The space&lt;/b&gt;&lt;br /&gt;The lovely apartment, almost a century old, is cozy and yet spacious. &lt;br /&gt;You need to climb a few steps from the living room in order for you to get into the first bedroom. And a couple of steps from the first bedroom in order for you to get into the Master Bedroom. The bathroom is located inside the master bedroom.&lt;br /&gt;The space comes with two beds that can fit two people per bed.&lt;br /&gt;&lt;br /&gt;&lt;b&gt;Guest access&lt;/b&gt;&lt;br /&gt;You have full access to the apartment. The patio behind th</t>
  </si>
  <si>
    <t>["Air conditioning", "Private entrance", "TV", "Carbon monoxide alarm", "Smoke alarm", "Microwave", "Shampoo", "Hair dryer", "First aid kit", "Cooking basics", "Dishwasher", "Keypad", "Dedicated workspace", "Refrigerator", "Hot water", "Oven", "Hangers", "Dishes and silverware", "Heating", "Washer", "Coffee maker", "Fire extinguisher", "Essentials", "Kitchen", "Security cameras on property", "Wifi", "Dryer", "Iron", "Self check-in", "Stove"]</t>
  </si>
  <si>
    <t>["Bathtub", "Coffee", "Portable fans", "Single level home", "Air conditioning", "Private entrance", "Baking sheet", "Long term stays allowed", "TV", "Carbon monoxide alarm", "Room-darkening shades", "Clothing storage", "Bed linens", "Smoke alarm", "Free street parking", "Microwave", "Shampoo", "Hair dryer", "First aid kit", "Shower gel", "Cooking basics", "Conditioner", "Keypad", "Dedicated workspace", "Refrigerator", "Cleaning products", "Hot water", "Oven", "Free parking on premises", "Body soap", "Hangers", "Dishes and silverware", "Freezer", "Heating", "Patio or balcony", "Coffee maker", "Ceiling fan", "Backyard", "Luggage dropoff allowed", "Fire extinguisher", "Essentials", "Kitchen", "Security cameras on property", "Wifi", "Iron", "Self check-in", "Stove", "Hot water kettle"]</t>
  </si>
  <si>
    <t>["Coffee", "Ethernet connection", "Central air conditioning", "Baking sheet", "Long term stays allowed", "Books and reading material", "Carbon monoxide alarm", "Room-darkening shades", "Toaster", "Laundromat nearby", "Bed linens", "Smoke alarm", "Microwave", "Shampoo", "Free dryer \u2013 In unit", "Hair dryer", "Shower gel", "Cooking basics", "Dishwasher", "Conditioner", "Outdoor furniture", "Keypad", "Extra pillows and blankets", "Clothing storage: closet", "Refrigerator", "Cleaning products", "Hot water", "Oven", "Pack \u2019n play/Travel crib", "Children\u2019s dinnerware", "Cleaning available during stay", "Body soap", "Hangers", "Dishes and silverware", "Freezer", "Heating", "Shared patio or balcony", "Free washer \u2013 In unit", "Coffee maker", "Luggage dropoff allowed", "Board games", "Fire extinguisher", "Essentials", "Kitchen", "High chair", "Wifi", "Iron", "Fireplace guards", "60\" HDTV with Roku", "Wine glasses", "Self check-in", "Stove", "Hot water kettle"]</t>
  </si>
  <si>
    <t>["Central air conditioning", "Private entrance", "Carbon monoxide alarm", "Toaster", "Bed linens", "Smoke alarm", "Microwave", "Shampoo", "Free dryer \u2013 In unit", "Hair dryer", "Waterfront", "First aid kit", "Cooking basics", "Dishwasher", "Dedicated workspace", "Refrigerator", "Hot water", "Oven", "Free parking on premises", "Hangers", "Dishes and silverware", "Heating", "Free washer \u2013 In unit", "Coffee maker", "Fire extinguisher", "Essentials", "Kitchen", "Security cameras on property", "Wifi", "Iron", "Stove", "HDTV with Amazon Prime Video, Hulu, Netflix, Roku"]</t>
  </si>
  <si>
    <t>https://a0.muscache.com/pictures/prohost-api/Hosting-30395396/original/b85538cc-7b81-410f-9601-c07e422e6063.jpeg</t>
  </si>
  <si>
    <t>["Air conditioning", "Carbon monoxide alarm", "Smoke alarm", "Outdoor dining area", "Free street parking", "Microwave", "Shampoo", "Hair dryer", "First aid kit", "Cooking basics", "Dishwasher", "Outdoor furniture", "Keypad", "TV with standard cable", "Dedicated workspace", "Refrigerator", "Hot water", "Oven", "Free parking on premises", "Hangers", "Dishes and silverware", "Heating", "Private backyard \u2013 Not fully fenced", "Washer", "Coffee maker", "BBQ grill", "Fire extinguisher", "Essentials", "Kitchen", "Wifi", "Dryer", "Iron", "Self check-in", "Indoor fireplace", "Private patio or balcony", "Stove"]</t>
  </si>
  <si>
    <t>Best Capitol Hill Bunks &amp; breakfast 1-4 (4-person)</t>
  </si>
  <si>
    <t>Best Capitol Hill Bunks &amp; breakfast 1-2 (4-person)</t>
  </si>
  <si>
    <t>["Air conditioning", "Carbon monoxide alarm", "Smoke alarm", "Free street parking", "Microwave", "Shampoo", "Hair dryer", "First aid kit", "Cooking basics", "Refrigerator", "Dishes and silverware", "Heating", "Smart lock", "Washer", "Coffee maker", "Fire extinguisher", "Essentials", "Kitchen", "Security cameras on property", "Wifi", "Dryer", "Breakfast", "Iron", "Self check-in"]</t>
  </si>
  <si>
    <t>https://www.airbnb.com/rooms/30593929</t>
  </si>
  <si>
    <t>D.C. Comfort w/ High Ceilings and Parking</t>
  </si>
  <si>
    <t xml:space="preserve">Beautiful separate unit available close to the heart of DC. You can reach the major landmarks, parks, and nightly events all within a 15 minute Uber Ride. &lt;br /&gt;&lt;br /&gt;The unit has a water filter tied into the main line that provides extra clean water for use. There is a Samsung TV with Roku Ultra and YoutubeTV. &lt;br /&gt;&lt;br /&gt;We are a married couple with roots within the DMV area so we can provide tips on cool places to check out. We took a break from AirBnB as Superhosts before but have decided to host once again!&lt;br /&gt;&lt;br /&gt;&lt;b&gt;The space&lt;/b&gt;&lt;br /&gt;The unit has a fully functional kitchen with Samsung appliances, and Electric Heating/AC. There are two bedrooms in the front and back of the unit. A living room area has a couch with an in-built memory foam sofa.&lt;br /&gt;&lt;br /&gt;We have a visitor parking pass available for anybody to park on the street.&lt;br /&gt;&lt;br /&gt;&lt;b&gt;Guest access&lt;/b&gt;&lt;br /&gt;Please note that stairs will need to be used to get to the unit. This unit is NOT handicap accessible.&lt;br /&gt;&lt;br </t>
  </si>
  <si>
    <t>Union Kitchen is right down the road and has a good selection of snacks and deli options. Menomale and Bacios have fantastic pizza, and we are very close to NoMa and Harris Teeter. Wundergarten is an awesome dog-friendly beer garden with great beer and awesome games for all ages. &lt;br /&gt;&lt;br /&gt;The most important thing is that we are a short Uber Ride to the Capital which is the center of the city. Our street is a one-way street so it doesn't get as much traffic, and there is usually parking available there.&lt;br /&gt;&lt;br /&gt;We also are really close to the Metropolitan Branch Trail that can take you all the way from Catholic University to Union Station. There's a huge new park (Alethia Tanner Park) with a dog park and playground for children just down the road.</t>
  </si>
  <si>
    <t>https://a0.muscache.com/pictures/b39005ca-c792-4c25-bb02-6dbfc71081c1.jpg</t>
  </si>
  <si>
    <t>https://www.airbnb.com/users/show/153680299</t>
  </si>
  <si>
    <t>Ashish</t>
  </si>
  <si>
    <t xml:space="preserve">We are a friendly couple local to the DMV area. I'm a software consultant, my wife is a licensed social worker, and our furbaby Ella is the queen of the house.
We love comedy shows, sporting events, concerts as well as a slew of outdoor activities.
</t>
  </si>
  <si>
    <t>https://a0.muscache.com/im/pictures/user/66bed542-cf64-4b35-a5e3-a72134844e11.jpg?aki_policy=profile_small</t>
  </si>
  <si>
    <t>https://a0.muscache.com/im/pictures/user/66bed542-cf64-4b35-a5e3-a72134844e11.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Security cameras on property", "Wifi", "Dryer", "Iron", "Self check-in", "Stove"]</t>
  </si>
  <si>
    <t>Hosted License: 5007242201002508</t>
  </si>
  <si>
    <t>https://www.airbnb.com/rooms/30691780</t>
  </si>
  <si>
    <t>Cozy, basement apt Woodridge, NE</t>
  </si>
  <si>
    <t>This cozy, bohemian 1 bedroom basement apartment is tucked away on a quiet tree lined street in in the very central neighborhood of Woodridge in WDC. It is within walking distance to public transportation, grocery stores, night life, and great food!  Great for traveling nurses as it is an 10 minute drive to the Wash Medical  Center. Street parking. &lt;br /&gt;&lt;br /&gt;2 GUESTS MAXIMUM&lt;br /&gt;&lt;br /&gt;&lt;b&gt;License number&lt;/b&gt;&lt;br /&gt;Hosted License: 5007242201002449</t>
  </si>
  <si>
    <t>Woodridge is a quiet residential neighborhood with good bus access. Nice nearby park space.</t>
  </si>
  <si>
    <t>https://a0.muscache.com/pictures/f573d643-7f62-4d25-92db-1114f895affa.jpg</t>
  </si>
  <si>
    <t>https://www.airbnb.com/users/show/205764758</t>
  </si>
  <si>
    <t>https://a0.muscache.com/im/pictures/user/d407bff5-cbcb-40ac-8ae9-7e8f488995cd.jpg?aki_policy=profile_small</t>
  </si>
  <si>
    <t>https://a0.muscache.com/im/pictures/user/d407bff5-cbcb-40ac-8ae9-7e8f488995cd.jpg?aki_policy=profile_x_medium</t>
  </si>
  <si>
    <t>["Hammock", "Private entrance", "Baking sheet", "Private backyard \u2013 Fully fenced", "TV", "Long term stays allowed", "Carbon monoxide alarm", "Toaster", "Bed linens", "Smoke alarm", "Outdoor dining area", "Free street parking", "Microwave", "Shampoo", "First aid kit", "Cooking basics", "Outdoor furniture", "Extra pillows and blankets", "Refrigerator", "Hot water", "Cleaning products", "Oven", "Blender", "Hangers", "Dishes and silverware", "Freezer", "Heating", "Patio or balcony", "Lockbox", "Washer", "Coffee maker", "Window AC unit", "Luggage dropoff allowed", "Dining table", "Fire extinguisher", "Essentials", "Kitchen", "Security cameras on property", "Wifi", "Dryer", "Iron", "Wine glasses", "Self check-in", "Stove", "Hot water kettle"]</t>
  </si>
  <si>
    <t>Hosted License: 5007242201002449</t>
  </si>
  <si>
    <t>["Air conditioning", "Private entrance", "Long term stays allowed", "Carbon monoxide alarm", "Smoke alarm", "Free street parking", "Crib", "Microwave", "Hair dryer", "First aid kit", "Cooking basics", "Children\u2019s books and toys", "Dishwasher", "Dedicated workspace", "Refrigerator", "Hot water", "Oven", "Pack \u2019n play/Travel crib", "Children\u2019s dinnerware", "Dishes and silverware", "Lockbox", "Patio or balcony", "Heating", "Washer", "Coffee maker", "Backyard", "Luggage dropoff allowed", "Fire extinguisher", "Essentials", "Kitchen", "High chair", "Wifi", "Dryer", "Iron", "Self check-in", "Stove"]</t>
  </si>
  <si>
    <t>["Portable fans", "Single level home", "Central air conditioning", "Private entrance", "Baking sheet", "Long term stays allowed", "Carbon monoxide alarm", "Room-darkening shades", "Toaster", "Bed linens", "Smoke alarm", "Free street parking", "Microwave", "Shampoo", "Free dryer \u2013 In unit", "Hair dryer", "Herbal Essence &amp; Dove body soap", "First aid kit", "Shower gel", "Cooking basics", "Conditioner", "TV with standard cable", "Drying rack for clothing", "Extra pillows and blankets", "Refrigerator", "Cleaning products", "Hot water", "Oven", "Free parking on premises", "Hangers", "Dishes and silverware", "Freezer", "Lockbox", "Clothing storage: walk-in closet and closet", "Free washer \u2013 In unit", "Ceiling fan", "Coffee maker", "Backyard", "Central heating", "Dining table", "Fire extinguisher", "Essentials", "Kitchen", "Wifi", "Iron", "Wine glasses", "Self check-in", "Stove"]</t>
  </si>
  <si>
    <t>Dupont: Metro+Balcony+Pet-friendly+FAST Wi-Fi+Roku</t>
  </si>
  <si>
    <t>["Suave shampoo", "Private entrance", "Long term stays allowed", "Courtyard view", "Carbon monoxide alarm", "Room-darkening shades", "40\" HDTV with Hulu, Netflix, Roku, standard cable", "Bed linens", "Smoke alarm", "Free street parking", "Suave body soap", "Microwave", "Free dryer \u2013 In unit", "Hair dryer", "Pets allowed", "First aid kit", "GE electric stove", "Shower gel",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t>
  </si>
  <si>
    <t>Dupont Circle: Metro+Pet-friendly+FASTwifi+40"Roku</t>
  </si>
  <si>
    <t>["Bathtub", "Suave shampoo", "Ethernet connection", "Central air conditioning", "Private entrance", "Private backyard \u2013 Fully fenced", "Long term stays allowed", "Electric stove", "Courtyard view", "Carbon monoxide alarm", "Room-darkening shades", "Bed linens", "Smoke alarm", "Free street parking", "Suave body soap", "Microwave", "Free dryer \u2013 In unit", "Hair dryer", "Pets allowed", "First aid kit", "Shower gel", "Cooking basics", "Dishwasher", "Paid parking lot off premises", "Keypad", "44\" HDTV with Roku, standard cable", "Extra pillows and blankets", "Dedicated workspace", "Refrigerator", "Hot water", "Cleaning available during stay", "Hangers", "Dishes and silverware", "Freezer", "Heating", "Suave conditioner", "Free washer \u2013 In unit", "Coffee maker", "Dining table", "Fire extinguisher", "Essentials", "Kitchen", "Babysitter recommendations", "Security cameras on property", "Wifi", "Iron", "Wine glasses", "Self check-in", "Private patio or balcony"]</t>
  </si>
  <si>
    <t>Designed and styled by an architect and user-experience designer, this 2br/1ba apartment provides a calm, relaxing environment which is centrally located for you to explore the city. The apartment includes:&lt;br /&gt;&lt;br /&gt;- Complimentary coffee, tea, and snacks&lt;br /&gt;&lt;br /&gt;- 43" flat screen Roku TV  - sign in with your own streaming accounts to access your favorite shows and movies&lt;br /&gt;&lt;br /&gt;- Fios high-speed Wifi&lt;br /&gt;&lt;br /&gt;- One Queen-sized bed, one full-sized bed, and a sofa that converts into a twin-size futon.&lt;br /&gt;&lt;br /&gt;- Shampoo, soap, and conditioner available for use.&lt;br /&gt;&lt;br /&gt;- Full chef's kitchen, washer/dryer, and bedrooms on opposite sides of the apartment.&lt;br /&gt;&lt;br /&gt;The apartment is completely private, and you will have access to all interior spaces during your stay. The front garden is also available for your relaxation and enjoyment. The rear space is not accessible during your stay.&lt;br /&gt;&lt;br /&gt;We are here to help make your stay as pleasant as possible. Please do not hes</t>
  </si>
  <si>
    <t>https://a0.muscache.com/pictures/e6f7af8c-1e3b-4189-984e-5dcf0b015fb5.jpg</t>
  </si>
  <si>
    <t>["Air conditioning", "Private entrance", "Long term stays allowed", "TV", "Carbon monoxide alarm", "Bed linens", "Smoke alarm", "Free street parking", "Microwave", "Shampoo", "Hair dryer", "Cooking basics", "Dishwasher", "Keypad", "Extra pillows and blankets", "Refrigerator", "Hot water", "Oven", "Pack \u2019n play/Travel crib", "Body soap", "Hangers", "Dishes and silverware", "Patio or balcony", "Heating", "Washer", "Coffee maker", "Baby bath", "Luggage dropoff allowed", "Fire extinguisher", "Essentials", "Kitchen", "Wifi", "Dryer", "Iron", "Self check-in", "Stove", "Hot water kettle"]</t>
  </si>
  <si>
    <t>["Bathtub", "Paid parking off premises", "Single level home", "Ethernet connection", "Central air conditioning", "Private entrance", "Baking sheet", "Paid parking on premises", "Long term stays allowed", "Books and reading material", "Carbon monoxide alarm", "Elevator", "Room-darkening shades", "Clothing storage", "Shared outdoor pool - available seasonally, open specific hours, rooftop", "Toaster", "Indoor fireplace: electric", "Bed linens", "Smoke alarm", "Fire pit", "Outdoor dining area", "Exercise equipment: elliptical, free weights, stationary bike, treadmill, yoga mat", "Microwave", "Shampoo", "Free dryer \u2013 In unit", "Hair dryer", "50\" HDTV with Amazon Prime Video, Apple TV, Chromecast, Disney+, HBO Max, Hulu, Netflix, premium cable, Roku, standard cable", "First aid kit", "EV charger", "Shower gel", "Cooking basics", "Dishwasher", "Conditioner", "Outdoor furniture", "Host greets you", "Drying rack for clothing", "Extra pillows and blankets", "Trash compactor", "Dedicated workspace", "Refrigerator", "Cleaning products", "Hot water", "Oven", "Pack \u2019n play/Travel crib", "Children\u2019s dinnerware", "Shared gym in building", "Body soap", "Hangers", "Dishes and silverware", "Freezer", "Heating", "GE stainless steel electric stove", "Shared patio or balcony", "Free washer \u2013 In unit", "Backyard", "Luggage dropoff allowed", "Dining table", "Pool table", "Fire extinguisher", "Essentials", "Kitchen", "BBQ grill", "City skyline view", "Window guards", "Wifi", "Iron", "Wine glasses", "Coffee maker: Keurig coffee machine", "Hot water kettle"]</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Pool", "Air conditioning", "Private entrance", "Long term stays allowed", "TV", "Carbon monoxide alarm", "Elevator", "Dryer \u2013\u00a0In unit", "Bed linens", "Smoke alarm", "Microwave", "Hair dryer", "Cooking basics", "Dishwasher", "Dedicated workspace", "Refrigerator", "Hot water", "Oven", "Hangers", "Dishes and silverware", "Patio or balcony", "Heating", "Coffee maker", "Washer \u2013\u00a0In unit", "Dining table", "BBQ grill", "Essentials", "Kitchen", "Wifi", "Iron", "Stove", "Gym"]</t>
  </si>
  <si>
    <t>["HDTV with Amazon Prime Video, Disney+, HBO Max, Netflix, Roku, standard cable", "Portable fans", "Coffee", "Central air conditioning", "Hammock", "Private entrance", "Baking sheet", "Private backyard \u2013 Fully fenced", "Long term stays allowed", "Books and reading material", "Carbon monoxide alarm", "Fire pit", "Bed linens", "Smoke alarm", "Free street parking", "Microwave", "Shampoo", "Free dryer \u2013 In unit", "Hair dryer", "Paid parking garage off premises", "First aid kit", "Pets allowed", "Stainless steel oven", "Barbecue utensils", "Shower gel", "Cooking basics", "Dishwasher", "Conditioner", "Outdoor furniture", "Keypad", "Extra pillows and blankets", "Clothing storage: closet", "Dedicated workspace", "Refrigerator", "Hot water", "Cleaning products", "Free parking on premises", "Cleaning available during stay", "Hangers", "Dishes and silverware", "Freezer", "Shared patio or balcony", "Other stainless steel induction stove", "Free washer \u2013 In unit", "Coffee maker", "Central heating", "Luggage dropoff allowed", "Board games", "Fire extinguisher", "Dining table", "Essentials", "Kitchen", "BBQ grill", "Babysitter recommendations", "Security cameras on property", "Safe", "Wifi", "Iron", "Wine glasses", "Self check-in", "Hot water kettle"]</t>
  </si>
  <si>
    <t>https://a0.muscache.com/im/pictures/user/0362fc54-d89f-4c00-b35d-d6e345a87343.jpg?aki_policy=profile_small</t>
  </si>
  <si>
    <t>https://a0.muscache.com/im/pictures/user/0362fc54-d89f-4c00-b35d-d6e345a87343.jpg?aki_policy=profile_x_medium</t>
  </si>
  <si>
    <t>["Coffee", "Paid parking off premises", "Central air conditioning", "Private entrance", "Baking sheet", "Long term stays allowed", "Carbon monoxide alarm", "Room-darkening shades", "Toaster", "Bed linens", "Smoke alarm", "Rice maker", "Microwave", "Shampoo", "Free dryer \u2013 In unit", "Hair dryer", "Shower gel", "Cooking basics", "Dishwasher", "Conditioner", "Extra pillows and blankets", "Clothing storage: closet", "Refrigerator", "Hot water", "Oven", "Blender", "Free parking on premises", "Hangers", "Dishes and silverware", "Freezer", "Heating", "Lockbox", "Free washer \u2013 In unit", "TV with standard cable, Roku", "Coffee maker", "Luggage dropoff allowed", "Dining table", "Fire extinguisher", "Essentials", "Kitchen", "Wifi", "Iron", "Wine glasses", "Self check-in", "Stove", "Hot water kettle"]</t>
  </si>
  <si>
    <t>["Air conditioning", "Long term stays allowed", "TV", "Carbon monoxide alarm", "Bed linens", "Smoke alarm", "Free street parking", "Microwave", "Shampoo", "Cooking basics", "Dishwasher", "Extra pillows and blankets", "Refrigerator", "Lock on bedroom door", "Hot water", "Oven", "Free parking on premises", "Hangers", "Dishes and silverware", "Lockbox", "Heating", "Coffee maker", "Luggage dropoff allowed", "Fire extinguisher", "Essentials", "Kitchen", "Security cameras on property", "Wifi", "Iron", "Self check-in", "Stove"]</t>
  </si>
  <si>
    <t>["Single level home", "Air conditioning", "Private entrance", "Baking sheet", "Long term stays allowed", "TV", "Carbon monoxide alarm", "Smoke alarm", "Free street parking", "Microwave", "Shampoo", "Hair dryer", "Pets allowed", "Barbecue utensils", "Shower gel", "Cooking basics", "Game console", "Dishwasher", "Refrigerator", "Hot water", "Oven", "Dishes and silverware", "Lockbox", "Patio or balcony", "Heating", "Washer", "Coffee maker", "Backyard", "BBQ grill", "Fire extinguisher", "Essentials", "Kitchen", "Security cameras on property", "Wifi", "Dryer", "Iron", "Self check-in", "Bread maker", "Stove"]</t>
  </si>
  <si>
    <t>["Essentials", "Kitchen", "Hot water", "Waterfront", "Private entrance", "Free parking on premises", "TV", "Wifi", "Pets allowed", "Hangers", "Long term stays allowed", "Cleaning available during stay", "Washer", "Smoking allowed"]</t>
  </si>
  <si>
    <t>["Bathtub", "Clothing storage: closet and dresser", "Ethernet connection", "Private entrance", "Baking sheet", "Long term stays allowed", "Electric stove", "Courtyard view", "Carbon monoxide alarm", "Bed linens", "Smoke alarm", "Microwave", "Shampoo", "Free dryer \u2013 In unit", "Hair dryer", "Paid parking garage off premises", "Fast wifi \u2013 418 Mbps", "Cooking basics", "Extra pillows and blankets", "AC - split type ductless system", "Refrigerator", "Cleaning products", "Hot water", "Oven", "Blender", "Body soap", "Hangers", "Dishes and silverware", "Freezer", "Heating", "Lockbox", "Free washer \u2013 In unit", "Coffee maker", "Fire extinguisher", "Essentials", "Kitchen", "37\" HDTV with premium cable", "Security cameras on property", "Iron", "Wine glasses", "Self check-in", "Hot water kettle"]</t>
  </si>
  <si>
    <t>["Fire extinguisher", "Essentials", "Kitchen", "Lock on bedroom door", "Hot water", "Shampoo", "Hair dryer", "Air conditioning", "Free parking on premises", "Wifi", "Dryer", "Hangers", "Pets allowed", "Heating", "Carbon monoxide alarm", "Iron", "Washer", "Smoke alarm"]</t>
  </si>
  <si>
    <t>["Central air conditioning", "Private entrance", "Paid parking on premises", "Carbon monoxide alarm", "Bed linens",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Shared backyard \u2013 Fully fenced", "Essentials", "Kitchen", "Security cameras on property", "Wifi", "Iron", "Self check-in", "Stove"]</t>
  </si>
  <si>
    <t>["Coffee", "Portable fans", "Clothing storage: closet and dresser", "Central air conditioning", "Private entrance", "Baking sheet", "Long term stays allowed", "Carbon monoxide alarm", "Toaster", "Fire pit", "Bed linens", "Smoke alarm", "Free street parking", "Microwave", "Shampoo", "Free dryer \u2013 In unit", "Hair dryer", "First aid kit", "Shower gel", "Cooking basics", "55\" HDTV with HBO Max, Netflix, premium cable, Roku", "Conditioner", "Outdoor furniture", "Keypad", "Drying rack for clothing", "Extra pillows and blankets", "Dedicated workspace", "Refrigerator", "Lock on bedroom door", "Cleaning products", "Hot water", "Cleaning available during stay", "Private living room", "Body soap", "Hangers", "Dishes and silverware", "Freezer", "Heating", "Shared patio or balcony", "Free washer \u2013 In unit", "Coffee maker", "Dining table", "Fire extinguisher", "Shared backyard \u2013 Fully fenced", "Essentials", "Kitchen", "BBQ grill", "Security cameras on property", "Wifi", "Mini fridge", "Iron", "Wine glasses", "Self check-in", "Hot water kettle"]</t>
  </si>
  <si>
    <t>["Air conditioning", "Private entrance", "TV", "Bed linens", "Smoke alarm", "Free street parking", "Microwave", "Shampoo", "Hair dryer", "Cooking basics", "Extra pillows and blankets", "Refrigerator", "Hot water", "Oven", "Free parking on premises", "Hangers", "Dishes and silverware", "Patio or balcony", "Heating", "Lockbox", "Washer", "Coffee maker", "Fire extinguisher", "Essentials", "Kitchen", "Wifi", "Dryer", "Iron", "Self check-in", "Stove"]</t>
  </si>
  <si>
    <t>["Private entrance", "Baking sheet", "Long term stays allowed", "TV", "Carbon monoxide alarm", "Toaster", "Fire pit", "Bed linens", "Smoke alarm", "Outdoor dining area", "Free street parking", "Microwave", "Shampoo", "Hair dryer", "Barbecue utensils", "EV charger", "Shower gel", "Cooking basics", "Dishwasher", "Conditioner", "Outdoor furniture", "Extra pillows and blankets", "Clothing storage: closet", "Refrigerator", "Hot water", "Cleaning products", "Oven", "Hangers", "Dishes and silverware", "Freezer", "Heating", "Patio or balcony", "Washer", "Coffee maker", "Window AC unit", "Backyard", "Luggage dropoff allowed", "Dining table", "Fire extinguisher", "BBQ grill", "Essentials", "Kitchen", "Security cameras on property", "Wifi", "Dryer", "Iron", "Wine glasses", "Stove", "Hot water kettle"]</t>
  </si>
  <si>
    <t>["Air conditioning", "Private entrance", "Long term stays allowed", "Carbon monoxide alarm", "Bed linens", "Smoke alarm", "Free street parking", "Microwave", "Shampoo", "Hair dryer", "First aid kit", "Cooking basics", "Dishwasher", "Keypad", "TV with standard cable", "Refrigerator", "Hot water", "Oven", "Pack \u2019n play/Travel crib", "Hangers", "Dishes and silverware", "Heating", "Washer", "Coffee maker", "Fire extinguisher", "Essentials", "Kitchen", "Wifi", "Dryer", "Iron", "Self check-in", "Stove"]</t>
  </si>
  <si>
    <t>This English basement apartment unit is 3 minute walk from the Hip H Street/Atlas District w/ dozens of one-of-a-kind restaurants, cocktail venues &amp; even Indoor Mini-Golf! Catch the free H ST Street Car to Union Station, take metro to explore all DC has to offer! 10 min walk to Whole Foods &amp; coffee shops! Located in a remodeled Row Home &amp; features front private entrance. A pull out couch can sleep 2. Kitchen features all you need! NOTE: Hosting a party will cause forfeiture of security deposit!&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Air conditioning", "Private entrance", "Long term stays allowed", "Carbon monoxide alarm", "Bed linens", "Smoke alarm", "Free street parking", "Microwave", "Shampoo", "Outlet covers", "Pets allowed", "Cooking basics", "TV with standard cable", "Extra pillows and blankets", "Refrigerator", "Hot water", "Oven", "Hangers", "Dishes and silverware", "Heating", "Smart lock", "Washer", "Coffee maker", "Luggage dropoff allowed", "BBQ grill", "Essentials", "Kitchen", "Security cameras on property", "Wifi", "Dryer", "Iron", "Self check-in", "Stove"]</t>
  </si>
  <si>
    <t>Fells Point</t>
  </si>
  <si>
    <t>["Pool", "Essentials", "Kitchen", "Hot water", "Shampoo", "Hair dryer", "Air conditioning", "TV", "Wifi", "Dryer", "Hangers", "Host greets you", "Heating", "Carbon monoxide alarm", "Iron", "Elevator", "Washer", "Indoor fireplace", "Smoke alarm", "Gym"]</t>
  </si>
  <si>
    <t>["Paid parking off premises", "Central air conditioning", "Private entrance", "Paid parking on premises", "Long term stays allowed", "Carbon monoxide alarm", "Bed linens", "Smoke alarm", "Free street parking", "HDTV with Disney+, Netflix, standard cable, Roku, HBO Max, Hulu, Amazon Prime Video, Apple TV, DVD player", "Microwave", "Shampoo", "Free dryer \u2013 In unit", "Hair dryer", "Cooking basics", "Dishwasher", "Pocket wifi", "Extra pillows and blankets", "Refrigerator", "Lock on bedroom door", "Hot water", "Oven", "Free parking on premises", "Hangers", "Dishes and silverware", "Lockbox", "Park view", "Heating", "Free washer \u2013 In unit", "Shared backyard \u2013 Not fully fenced", "Luggage dropoff allowed", "BBQ grill", "Essentials", "Kitchen", "Security cameras on property", "Wifi", "Iron", "Self check-in", "Private patio or balcony", "Stove"]</t>
  </si>
  <si>
    <t>["Essentials", "Kitchen", "Hot water", "Cleaning products", "Air conditioning", "Private entrance", "Hangers", "Dishes and silverware", "Heating", "Cooking basics"]</t>
  </si>
  <si>
    <t>["Private entrance", "Baking sheet", "Private backyard \u2013 Fully fenced", "TV", "Long term stays allowed", "Wifi \u2013 30 Mbps", "Carbon monoxide alarm", "Fire pit", "Bed linens", "Smoke alarm", "Free street parking", "Microwave", "Shampoo", "Hair dryer", "Pets allowed", "Cooking basics", "Dishwasher", "Conditioner", "Outdoor furniture", "Extra pillows and blankets", "AC - split type ductless system", "Dedicated workspace", "Refrigerator", "Cleaning products", "Hot water", "Oven", "Free parking on premises", "Body soap", "Hangers", "Dishes and silverware", "Freezer", "Heating", "Smart lock", "Washer", "Luggage dropoff allowed", "BBQ grill", "Fire extinguisher", "Essentials", "Sound system", "Kitchen", "Security cameras on property", "Dryer", "Iron", "Coffee maker: Keurig coffee machine", "Self check-in", "Stove"]</t>
  </si>
  <si>
    <t>["Fire extinguisher", "Essentials", "Kitchen", "Refrigerator", "Hot water", "Air conditioning", "Hair dryer", "Security cameras on property", "TV", "Wifi", "Dryer", "Hangers", "Dishes and silverware", "Heating", "Cooking basics", "Iron", "Washer", "Stove", "Smoke alarm", "Free street parking"]</t>
  </si>
  <si>
    <t>["Fire extinguisher", "Essentials", "Shampoo", "Air conditioning", "Private entrance", "TV", "First aid kit", "Dryer", "Hangers", "Wifi", "Heating", "Carbon monoxide alarm", "Iron", "Washer", "Indoor fireplace", "Smoke alarm"]</t>
  </si>
  <si>
    <t>["Air conditioning", "Private entrance", "Long term stays allowed", "TV", "Carbon monoxide alarm", "Bed linens", "Smoke alarm", "Free street parking", "Microwave", "Shampoo", "Hair dryer", "Cooking basics", "Dishwasher", "Keypad", "Refrigerator", "Hot water", "Oven", "Pack \u2019n play/Travel crib", "Hangers", "Dishes and silverware", "Heating", "Washer", "Coffee maker", "Fire extinguisher", "Essentials", "Kitchen", "Wifi", "Dryer", "Iron", "Self check-in", "Stove"]</t>
  </si>
  <si>
    <t>["Bathtub", "Paid parking off premises", "Air conditioning", "Baking sheet", "Long term stays allowed", "Carbon monoxide alarm", "Bed linens", "Smoke alarm", "Outdoor dining area", "Free street parking", "Microwave", "Shampoo", "Hair dryer", "Shower gel", "Cooking basics", "Dishwasher", "Outdoor furniture", "TV with standard cable", "Extra pillows and blankets", "Refrigerator", "Lock on bedroom door", "Hot water", "Oven", "Private living room", "Hangers", "Dishes and silverware", "Lockbox", "Heating", "Washer", "Coffee maker", "Luggage dropoff allowed", "Fire extinguisher", "Essentials", "Kitchen", "Wifi", "Dryer", "Iron", "Self check-in", "Indoor fireplace", "Private patio or balcony", "Stove"]</t>
  </si>
  <si>
    <t>["Coffee", "Portable fans", "Air conditioning", "Private entrance", "Long term stays allowed", "TV", "Carbon monoxide alarm", "Toaster", "Bed linens", "Smoke alarm", "Free street parking", "Microwave", "Shampoo", "Hair dryer", "Shower gel", "Cooking basics", "Dishwasher", "Conditioner", "Keypad", "Extra pillows and blankets", "Refrigerator", "Cleaning products", "Hot water", "Oven", "Pack \u2019n play/Travel crib", "Blender", "Body soap", "Hangers", "Dishes and silverware", "Freezer", "Heating", "Washer", "Coffee maker", "Dining table", "Fire extinguisher", "Essentials", "Kitchen", "Wifi", "Dryer", "Iron", "Wine glasses", "Self check-in", "Stove", "Hot water kettle"]</t>
  </si>
  <si>
    <t>["Coffee", "Air conditioning", "Private entrance", "TV", "Carbon monoxide alarm", "Toaster", "Bed linens", "Smoke alarm", "Microwave", "Shampoo", "Hair dryer", "First aid kit", "Shower gel", "Cooking basics", "Dishwasher", "Conditioner", "Extra pillows and blankets", "Refrigerator", "Cleaning products", "Hot water", "Oven", "Body soap", "Hangers", "Dishes and silverware", "Freezer", "Heating", "Washer", "Coffee maker", "Fire extinguisher", "Essentials", "Sound system", "Kitchen", "Wifi", "Dryer", "Iron", "Wine glasses", "Private patio or balcony", "Stove", "Hot water kettle"]</t>
  </si>
  <si>
    <t>Cap Hill: Patio, Private Parking</t>
  </si>
  <si>
    <t>["Bathtub", "Portable fans", "Single level home", "Air conditioning", "Private entrance", "TV", "Books and reading material", "Carbon monoxide alarm", "Toaster", "Fire pit", "Bed linens", "Smoke alarm", "Outdoor dining area", "Free street parking", "Microwave", "Shampoo", "Hair dryer", "Shower gel", "Outdoor furniture", "Extra pillows and blankets", "Clothing storage: closet", "Dedicated workspace", "Cleaning products", "Hot water", "Free parking on premises", "Body soap", "Hangers", "Dishes and silverware", "Freezer", "Heating", "Patio or balcony", "Smart lock", "Washer", "Coffee maker", "Backyard", "Luggage dropoff allowed", "Dining table", "BBQ grill", "Essentials", "Security cameras on property", "Wifi", "Dryer", "Mini fridge", "Iron", "Wine glasses", "Self check-in", "Coffee"]</t>
  </si>
  <si>
    <t>["Coffee", "Portable fans", "Free driveway parking on premises \u2013 1 space", "Central air conditioning", "Private entrance", "Long term stays allowed", "TV", "Carbon monoxide alarm", "Toaster", "Smoke alarm", "Microwave", "Shampoo", "Free dryer \u2013 In unit", "Hair dryer", "Cooking basics", "Dishwasher", "Conditioner", "Drying rack for clothing", "Extra pillows and blankets", "Dedicated workspace", "Refrigerator", "Hot water", "Cleaning products", "Oven", "Hangers", "Dishes and silverware", "Freezer", "Heating", "Lockbox", "Free washer \u2013 In unit", "Coffee maker", "Luggage dropoff allowed", "Dining table", "Fire extinguisher", "Essentials", "Kitchen", "Wifi", "Iron", "Wine glasses", "Self check-in", "Stove", "Hot water kettle"]</t>
  </si>
  <si>
    <t>["Air conditioning", "Private entrance", "TV", "Carbon monoxide alarm", "Smoke alarm", "Free street parking", "Microwave", "Pets allowed", "First aid kit", "Cooking basics", "Dishwasher", "Refrigerator", "Hot water", "Oven", "Free parking on premises", "Hangers", "Dishes and silverware", "Lockbox", "Heating", "Washer", "Coffee maker", "Backyard", "Fire extinguisher", "Essentials", "Kitchen", "Security cameras on property", "Wifi", "Dryer", "Iron", "Self check-in", "Stove"]</t>
  </si>
  <si>
    <t>["Bathtub", "Coffee", "Air conditioning", "Private entrance", "Baking sheet", "Carbon monoxide alarm", "Toaster", "Bed linens", "Smoke alarm", "Free street parking", "Crib", "Microwave", "Shampoo", "Hair dryer", "First aid kit", "Barbecue utensils", "Shower gel", "Cooking basics", "Dishwasher", "Conditioner", "Keypad", "TV with standard cable", "Extra pillows and blankets", "Clothing storage: closet", "Refrigerator", "Hot water", "Oven", "Blender", "Pack \u2019n play/Travel crib", "Free parking on premises", "Hangers", "Dishes and silverware", "Freezer", "Heating", "Washer", "Coffee maker", "Backyard", "Luggage dropoff allowed", "Dining table", "Fire extinguisher", "BBQ grill", "Essentials", "Kitchen", "Security cameras on property", "Wifi", "Dryer", "Iron", "Wine glasses", "Self check-in", "Private patio or balcony", "Stove", "Hot water kettle"]</t>
  </si>
  <si>
    <t>["Bathtub", "Coffee", "Clothing storage: closet and dresser", "Air conditioning", "Private entrance", "Baking sheet", "Private backyard \u2013 Fully fenced", "TV", "Sun loungers", "Long term stays allowed", "Books and reading material", "Carbon monoxide alarm", "Room-darkening shades", "Radiant heating", "Toaster", "Bed linens", "Smoke alarm", "Outdoor dining area", "Bikes", "Free street parking", "Microwave", "Shampoo", "Free dryer \u2013 In unit", "Hair dryer", "Shower gel", "Cooking basics", "Dishwasher", "Viking stove", "Outdoor furniture", "Drying rack for clothing", "Extra pillows and blankets", "Viking  stainless steel oven", "Dedicated workspace", "Refrigerator", "Hot water", "Free parking on premises", "Body soap", "Hangers", "Dishes and silverware", "EV charger - level 1", "Lockbox", "Free washer \u2013 In unit", "Coffee maker", "Central heating", "Dining table", "Fire extinguisher", "Essentials", "Sound system", "Kitchen", "Security cameras on property", "Wifi", "Iron", "Wine glasses", "Self check-in", "Indoor fireplace", "Private patio or balcony", "Hot water kettle"]</t>
  </si>
  <si>
    <t>["Fire extinguisher", "Essentials", "Kitchen", "Shampoo", "Air conditioning", "Hair dryer", "Private entrance", "Wifi", "Dryer", "Hangers", "Heating", "Carbon monoxide alarm", "Iron", "Washer", "Self check-in", "Keypad", "Smoke alarm", "TV with standard cable"]</t>
  </si>
  <si>
    <t>["Bathtub", "Portable fans", "Paid parking off premises", "Air conditioning", "Private entrance", "Carbon monoxide alarm", "Clothing storage", "Toaster", "Bed linens", "Smoke alarm", "Crib", "Microwave", "Shampoo", "Hair dryer", "First aid kit", "Cooking basics", "Dishwasher", "Keypad", "TV with standard cable", "Extra pillows and blankets", "Refrigerator", "Cleaning products", "Hot water", "Oven", "Hangers", "Dishes and silverware", "Freezer", "Heating", "Shared patio or balcony", "Washer", "Coffee maker", "Ceiling fan", "Backyard", "Board games", "Fire extinguisher", "Essentials", "Kitchen", "Security cameras on property", "Wifi", "Dryer", "Iron", "Self check-in", "Stove", "Laundromat nearby"]</t>
  </si>
  <si>
    <t>["Air conditioning", "Private entrance", "Baking sheet", "TV", "Carbon monoxide alarm", "Smoke alarm", "Free street parking", "Microwave", "Cooking basics", "Children\u2019s books and toys", "Dishwasher", "Refrigerator", "Hot water", "Oven", "Hangers", "Dishes and silverware", "Patio or balcony", "Heating", "Washer", "Coffee maker", "Luggage dropoff allowed", "Fire extinguisher", "Essentials", "Kitchen", "Wifi", "Dryer", "Iron", "Stove"]</t>
  </si>
  <si>
    <t>["Central air conditioning", "Private entrance", "Carbon monoxide alarm", "Smoke alarm", "Free street parking", "Microwave", "Shampoo", "Free dryer \u2013 In unit", "Hair dryer", "First aid kit", "Cooking basics", "Dedicated workspace", "Refrigerator", "Hot water", "Oven", "Pack \u2019n play/Travel crib", "Hangers", "Dishes and silverware", "Lockbox", "Heating", "GE stainless steel electric stove", "Free washer \u2013 In unit", "Coffee maker", "Fire extinguisher", "Essentials", "Kitchen", "High chair", "Wifi", "Iron", "Self check-in", "40\" HDTV with Hulu, premium cable"]</t>
  </si>
  <si>
    <t>https://a0.muscache.com/pictures/miso/Hosting-31384462/original/a2f20549-831b-4ca3-a028-c36587fbcce4.jpeg</t>
  </si>
  <si>
    <t>["BBQ grill", "Fire extinguisher", "Dedicated workspace", "Kitchen", "Air conditioning", "Security cameras on property", "Fast wifi \u2013 206 Mbps", "First aid kit", "Shared patio or balcony", "Paid dryer \u2013 In building", "Carbon monoxide alarm", "Washer", "Coffee maker", "Outdoor furniture", "Fire pit", "Smoke alarm", "Smoking allowed"]</t>
  </si>
  <si>
    <t>["Bathtub", "Coffee", "Paid parking off premises", "Central air conditioning", "Baking sheet", "Long term stays allowed", "Books and reading material", "Carbon monoxide alarm", "Room-darkening shades", "Clothing storage", "Free dryer \u2013 In building", "Toaster", "Bed linens", "Smoke alarm", "Laundromat nearby", "Free street parking", "Exercise equipment: treadmill, yoga mat", "Microwave", "Shampoo", "Hair dryer", "First aid kit", "Shower gel", "TV with HBO Max, Hulu, Netflix, Roku, standard cable", "Cooking basics", "Dishwasher", "Conditioner", "Extra pillows and blankets", "Trash compactor", "Dedicated workspace", "Refrigerator", "Free washer \u2013 In building", "Lock on bedroom door", "Coffee maker: drip coffee maker, espresso machine, french press", "Cleaning products", "Hot water", "Oven", "Blender", "Body soap", "Hangers", "Dishes and silverware", "Freezer", "Heating", "Patio or balcony", "Lockbox", "Ceiling fan", "Window AC unit", "Backyard", "Dining table", "Fire extinguisher", "Essentials", "Kitchen", "Security cameras on property", "Wifi", "Mini fridge", "Iron", "Wine glasses", "Self check-in", "Stove", "Hot water kettle"]</t>
  </si>
  <si>
    <t>["Bathtub", "Single level home", "Ethernet connection", "Air conditioning", "Private entrance", "Long term stays allowed", "Carbon monoxide alarm", "Bed linens", "Smoke alarm", "Free street parking", "Microwave", "Shampoo", "Free dryer \u2013 In unit", "Hair dryer", "Pets allowed", "First aid kit", "Cooking basics", "Game console", "Dishwasher", "Pocket wifi", "TV with standard cable", "Extra pillows and blankets", "Dedicated workspace", "Refrigerator", "Hot water", "Free parking on premises", "Hangers", "Dishes and silverware", "Heating", "Smart lock", "Free washer \u2013 In unit", "Coffee maker", "Backyard", "Luggage dropoff allowed", "BBQ grill", "Fire extinguisher", "Essentials", "Kitchen", "Security cameras on property", "Wifi", "Iron", "Self check-in", "Stove"]</t>
  </si>
  <si>
    <t>["Air conditioning", "Private entrance", "TV", "Carbon monoxide alarm", "Room-darkening shades", "Bed linens", "Smoke alarm", "Microwave", "Shampoo", "Free dryer \u2013 In unit", "Hair dryer", "Pets allowed", "Cooking basics", "Keypad", "Extra pillows and blankets", "Clothing storage: closet", "Refrigerator", "Hot water", "Cleaning products", "Free parking on premises", "Pack \u2019n play/Travel crib", "Body soap", "Hangers", "Dishes and silverware", "Free washer \u2013 In unit", "Coffee maker", "Central heating", "Essentials", "Wifi", "Iron", "Self check-in", "Stove"]</t>
  </si>
  <si>
    <t>["Bathtub", "Portable fans", "Hammock", "Air conditioning", "Private entrance", "Baking sheet", "Long term stays allowed", "TV", "Books and reading material", "Carbon monoxide alarm", "Room-darkening shades", "Clothing storage", "Toaster", "Bed linens", "Smoke alarm", "Outdoor dining area", "Free street parking", "Microwave", "Shampoo", "Garden view", "Barbecue utensils", "Shower gel", "Cooking basics", "Children\u2019s books and toys", "Dishwasher", "Conditioner", "Outdoor furniture", "Drying rack for clothing", "Extra pillows and blankets", "Dedicated workspace", "Refrigerator", "Cleaning products", "Hot water", "Oven", "Pack \u2019n play/Travel crib", "Children\u2019s dinnerware", "Free parking on premises", "Body soap", "Hangers", "Dishes and silverware", "Freezer", "Heating", "Lockbox", "Private backyard \u2013 Not fully fenced", "Washer", "Coffee maker", "Ceiling fan", "Luggage dropoff allowed", "Board games", "Fire extinguisher", "Dining table", "Essentials", "Kitchen", "BBQ grill", "High chair", "Security cameras on property", "Wifi", "Dryer", "Iron", "Wine glasses", "Self check-in", "Indoor fireplace", "Private patio or balcony", "Stove", "Hot water kettle"]</t>
  </si>
  <si>
    <t>["Bathtub", "Air conditioning", "Private entrance", "Long term stays allowed", "TV", "Carbon monoxide alarm", "Bed linens", "Smoke alarm", "Free street parking", "Microwave", "Shampoo", "Hair dryer", "First aid kit", "Shower gel", "Cooking basics", "Dishwasher", "Host greets you", "Extra pillows and blankets", "Refrigerator", "Hot water", "Oven", "Free parking on premises", "Hangers", "Dishes and silverware", "Lockbox", "Heating", "Washer", "Coffee maker", "Fire extinguisher", "Essentials", "Kitchen", "Wifi", "Dryer", "Iron", "Self check-in", "Stove"]</t>
  </si>
  <si>
    <t>["Paid parking off premises", "Air conditioning", "Private entrance", "Long term stays allowed", "Carbon monoxide alarm", "Smoke alarm", "Free street parking", "Microwave", "Shampoo", "Hair dryer", "Cooking basics", "Dishwasher", "TV with standard cable", "Refrigerator", "Hot water", "Oven", "Hangers", "Dishes and silverware", "Heating", "Coffee maker", "Luggage dropoff allowed", "Essentials", "Kitchen", "Wifi", "Iron", "Stove"]</t>
  </si>
  <si>
    <t>["Free driveway parking on premises \u2013 1 space", "Private entrance", "Long term stays allowed", "Carbon monoxide alarm", "Bed linens", "Smoke alarm", "Outdoor dining area", "Free street parking", "Microwave", "Shampoo", "HDTV with Chromecast", "Hair dryer", "First aid kit", "Shower gel", "Cooking basics", "Outdoor furniture", "Extra pillows and blankets", "Dedicated workspace", "Refrigerator", "Hot water", "Cleaning products", "Private living room", "Mosquito net", "Body soap", "Hangers", "Dishes and silverware", "Freezer", "Heating", "Shared patio or balcony", "Free washer \u2013 In unit", "Window AC unit", "Luggage dropoff allowed", "Dining table", "Shared backyard \u2013 Fully fenced", "Essentials", "Kitchen", "Induction stove", "Security cameras on property", "Wifi", "Dryer", "Iron", "Wine glasses"]</t>
  </si>
  <si>
    <t>["Essentials", "Kitchen", "Shampoo", "Air conditioning", "Hair dryer", "Private entrance", "TV", "Wifi", "Breakfast", "Heating", "Iron", "Elevator", "Smoke alarm"]</t>
  </si>
  <si>
    <t>["Coffee", "Paid parking off premises", "Central air conditioning", "Private entrance", "Baking sheet", "Private backyard \u2013 Fully fenced", "Long term stays allowed", "Books and reading material", "Crib - always at the listing", "Carbon monoxide alarm", "Room-darkening shades", "Toaster", "Laundromat nearby", "Bed linens", "Smoke alarm", "Outdoor dining area", "Bikes", "Free street parking", "Microwave", "Shampoo", "Free dryer \u2013 In unit", "Hair dryer", "Exercise equipment: yoga mat", "Outlet covers", "First aid kit", "Coffee maker: drip coffee maker, french press, pour-over coffee", "Shower gel", "Cooking basics", "Children\u2019s books and toys", "Conditioner", "Outdoor furniture", "TV with standard cable", "Extra pillows and blankets", "Clothing storage: wardrobe", "Dedicated workspace", "Refrigerator", "Cleaning products", "Hot water", "Oven", "Pack \u2019n play/Travel crib", "Children\u2019s dinnerware", "Blender", "Body soap", "Hangers", "Dishes and silverware", "Freezer", "Patio or balcony", "Lockbox", "Free driveway parking on premises \u2013 2 spaces", "Free washer \u2013 In unit", "Central heating", "Baby bath", "Dining table", "Fire extinguisher", "Essentials", "Kitchen", "Security cameras on property", "Wifi", "Mini fridge", "Iron", "Wine glasses", "Self check-in", "Stove", "Hot water kettle"]</t>
  </si>
  <si>
    <t>["Bathtub", "Air conditioning", "Private entrance", "TV", "Carbon monoxide alarm", "Elevator", "Radiant heating", "Bed linens", "Smoke alarm", "Free street parking", "Microwave", "Shampoo", "Hair dryer", "First aid kit", "Cooking basics", "Dishwasher", "Dedicated workspace", "Refrigerator", "Hot water", "Oven", "Hangers", "Lockbox", "Washer", "Coffee maker", "Ceiling fan", "Fire extinguisher", "Essentials", "Kitchen", "Wifi", "Dryer", "Iron", "Wine glasses", "Self check-in", "Stove"]</t>
  </si>
  <si>
    <t>["Fire extinguisher", "Essentials", "Kitchen", "Lock on bedroom door", "Shampoo", "Air conditioning", "Hair dryer", "Wifi", "Dryer", "Hangers", "Heating", "Carbon monoxide alarm", "Washer", "Smoke alarm"]</t>
  </si>
  <si>
    <t>["Bathtub", "Ethernet connection", "Central air conditioning", "Private entrance", "Baking sheet", "Books and reading material", "Carbon monoxide alarm", "Room-darkening shades", "Game console: Xbox One", "Toaster", "Laundromat nearby", "Bed linens", "Smoke alarm", "Outdoor dining area", "Samsung stainless steel oven", "Free street parking", "Microwave", "Free dryer \u2013 In unit", "Whirlpool refrigerator", "Hair dryer", "First aid kit", "Varies conditioner", "Barbecue utensils", "Shower gel", "Cooking basics", "Dishwasher", "Outdoor furniture", "Varies body soap", "EV charger - level 2", "Extra pillows and blankets", "75\" HDTV with standard cable, Roku, Netflix, Amazon Prime Video, Disney+, Hulu", "Cleaning products", "Hot water", "Blender", "Hangers", "Dishes and silverware", "Freezer", "Park view", "Samsung stainless steel gas stove", "Sonos Bluetooth sound system", "Free washer \u2013 In unit", "Ceiling fan", "Coffee maker", "Private BBQ grill: charcoal", "Central heating", "Luggage dropoff allowed", "Board games", "Pool table", "Fire extinguisher", "Essentials", "Kitchen", "Dining table", "Varies shampoo", "Clothing storage: closet, wardrobe, and dresser", "Wifi", "Iron", "Wine glasses", "Private patio or balcony", "Coffee"]</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lt;br /&gt;&lt;br /&gt;Provided area maps, metro maps in unit.&lt;br /&gt;Owners have sweet &amp; quiet whippets whose footprints are occasionally audible.&lt;br /&gt;&lt;br /&gt;You will have access to your entire apartment and a back patio (Gas grill to be installed in Spring) . We are currently working on the landscaping, when completed you will have access to the entire yard/garden area.&lt;br /&gt;&lt;br /&gt;Available for questions and assistance...&lt;br /&gt;&lt;br /&gt;This getaway is located steps away from US Capitol, Library of Congress, House and Senate Office buildings. All an easy walk along quiet tree-lined streets. Close to the Eastern Market Metro, making a visit to D.C. easy.&lt;br /&gt;&lt;br /&gt;Short walk to Eastern Market Metro (Blue/Ora</t>
  </si>
  <si>
    <t>https://a0.muscache.com/pictures/b9d1735c-d11f-4017-aae2-a681d0250de4.jpg</t>
  </si>
  <si>
    <t>["Air conditioning", "Long term stays allowed", "Carbon monoxide alarm", "Room-darkening shades", "Bed linens", "Smoke alarm", "Free street parking", "Microwave", "Shampoo", "Hair dryer", "First aid kit", "Cooking basics", "Dishwasher", "TV with standard cable", "Extra pillows and blankets", "Refrigerator", "Oven", "Body soap", "Hangers", "Dishes and silverware", "Patio or balcony", "Heating", "Washer", "Coffee maker", "Backyard", "Essentials", "Kitchen", "Wifi", "Dryer", "Iron", "Stove"]</t>
  </si>
  <si>
    <t>https://www.airbnb.com/rooms/837817868507165620</t>
  </si>
  <si>
    <t>Brand new luxury 2 bedroom</t>
  </si>
  <si>
    <t>This brand-new unique luxury apartment has a style all its own.  It comes with a kitchen, 2 spacious queen size bedrooms, soaking tub, full size washer &amp; dryer and walkout areaway.&lt;br /&gt;&lt;br /&gt;&lt;b&gt;License number&lt;/b&gt;&lt;br /&gt;Exempt</t>
  </si>
  <si>
    <t>https://a0.muscache.com/pictures/miso/Hosting-837817868507165620/original/dfde1503-8337-45a9-b7b6-2dbe6abde34d.jpeg</t>
  </si>
  <si>
    <t>["Bathtub", "Air conditioning", "Long term stays allowed", "TV", "Electric stove", "Carbon monoxide alarm", "Smoke alarm", "Free street parking", "Microwave", "Free dryer \u2013 In unit", "Hair dryer", "Pets allowed", "Stainless steel oven", "Cooking basics", "Dishwasher", "Keypad", "Dedicated workspace", "Refrigerator", "Cleaning products", "Hangers", "Dishes and silverware", "Freezer", "Washer", "Central heating", "Fire extinguisher", "Essentials", "Kitchen", "Wifi", "Self check-in"]</t>
  </si>
  <si>
    <t>["Air conditioning", "Private entrance", "TV", "Carbon monoxide alarm", "Room-darkening shades", "Clothing storage", "Toaster", "Laundromat nearby", "Bed linens", "Smoke alarm", "Countertop Oven oven", "Microwave", "Shampoo", "Hair dryer", "First aid kit", "Shower gel", "Cooking basics", "Dishwasher", "Conditioner", "Extra pillows and blankets", "Dedicated workspace", "Refrigerator", "Cleaning products", "Hot water", "Body soap", "Hangers", "Dishes and silverware", "Freezer", "Heating", "Smart lock", "Coffee maker", "Fire extinguisher", "Essentials", "Kitchen", "Security cameras on property", "Wifi", "Iron", "Wine glasses", "Self check-in", "Stove", "Hot water kettle"]</t>
  </si>
  <si>
    <t>https://a0.muscache.com/im/pictures/user/df813433-776d-4a18-b79c-008ea7fb74c8.jpg?aki_policy=profile_small</t>
  </si>
  <si>
    <t>https://a0.muscache.com/im/pictures/user/df813433-776d-4a18-b79c-008ea7fb74c8.jpg?aki_policy=profile_x_medium</t>
  </si>
  <si>
    <t>["Bathtub", "Coffee", "Portable fans", "Pack \u2019n play/Travel crib - available upon request", "Ethernet connection", "Central air conditioning", "Private entrance", "Baking sheet", "Books and reading material", "Toaster", "Bed linens", "Smoke alarm", "Free street parking", "Microwave", "Shampoo", "Hair dryer", "Outlet covers", "First aid kit", "Shower gel", "Cooking basics", "42\" HDTV with Netflix", "Dishwasher", "Conditioner", "Extra pillows and blankets", "Refrigerator", "Cleaning products", "Hot water", "Clothing storage: wardrobe, dresser, and closet", "Children\u2019s dinnerware", "Oven", "Free parking on premises", "Body soap", "Hangers", "Dishes and silverware", "Lockbox", "Heating", "Children\u2019s books and toys for ages 0-2 years old", "Washer", "Luggage dropoff allowed", "Board games", "Fire extinguisher", "Essentials", "Kitchen", "Wifi", "Dryer", "Iron", "Wine glasses", "Coffee maker: Keurig coffee machine", "Self check-in", "Stove", "Hot water kettle"]</t>
  </si>
  <si>
    <t>["Bathtub", "Paid parking off premises", "Central air conditioning", "Private entrance", "Carbon monoxide alarm", "Bed linens", "Smoke alarm", "Crib", "Microwave", "Shampoo", "Free dryer \u2013 In unit", "Hair dryer", "HDTV with Roku, premium cable, HBO Max, standard cable", "First aid kit", "Cooking basics", "Children\u2019s books and toys", "Dishwasher", "Dedicated workspace", "Refrigerator", "Hot water", "Oven", "Pack \u2019n play/Travel crib", "Children\u2019s dinnerware", "Fast wifi \u2013 188 Mbps", "Hangers", "Dishes and silverware", "Heating", "GE stainless steel electric stove", "Smart lock", "Free washer \u2013 In unit", "Coffee maker", "Fire extinguisher", "Essentials", "Kitchen", "Security cameras on property", "Iron", "Self check-in", "Private patio or balcony"]</t>
  </si>
  <si>
    <t>Cherry Blossom Festival Last-minute Availability!</t>
  </si>
  <si>
    <t>CHERRY BLOSSOM FESTIVAL DATES AVAILABLE!  Reserve a clean, cozy place in a CONVENIENT LOCATION next to trendy Adams Morgan &amp; the Metro. Our reviews say, "Better than a hotel &amp; a great  place with remarkable RATES."  Very private - this bright, sunny, upscale 1BR garden apartment even has a separate entrance!   &lt;br /&gt;&lt;br /&gt;The fully equipped kitchen has  new appliances.  The bathroom sparkles! &lt;br /&gt;&lt;br /&gt;Bus, drive, walk, bike, scooter,  taxi , take Metro  to Cherry Blossoms, restaurants, museums and monuments  .&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t>
  </si>
  <si>
    <t>["Bathtub", "Coffee", "Portable fans", "Single level home", "Private entrance", "Baby safety gates", "Long term stays allowed", "Books and reading material", "Crib - always at the listing", "Carbon monoxide alarm", "Room-darkening shades", "Clothing storage", "Radiant heating", "Toaster", "Laundromat nearby", "Bed linens", "Smoke alarm", "Outdoor dining area", "Free street parking", "Microwave", "PERT conditioner", "Shampoo", "Hair dryer", "Outlet covers", "Shower gel", "Cooking basics", "Coffee maker: drip coffee maker", "Dishwasher", "Children\u2019s books and toys for ages 2-5 years old", "Outdoor furniture", "Pocket wifi", "TV with standard cable", "Drying rack for clothing", "Extra pillows and blankets", "Dedicated workspace", "Refrigerator", "Free washer \u2013 In building", "Cleaning products", "Hot water", "Oven", "Pack \u2019n play/Travel crib", "Body soap", "Hangers", "Dishes and silverware", "Window AC unit", "Baby bath", "Dining table", "Fire extinguisher", "Luggage dropoff allowed", "Essentials", "Kitchen", "High chair", "Wifi", "Iron", "Wine glasses", "Capella FM Radio/Bluetooth Speaker sound system with aux", "Private patio or balcony", "Stove", "Hot water kettle"]</t>
  </si>
  <si>
    <t>["Central air conditioning", "Private entrance", "Carbon monoxide alarm", "Smoke alarm", "Free street parking", "Microwave", "Shampoo", "Free dryer \u2013 In unit", "Hair dryer", "Pets allowed", "First aid kit", "Cooking basics", "Dishwasher", "HDTV with Roku", "Refrigerator", "Hot water", "Oven", "Free parking on premises", "Pack \u2019n play/Travel crib", "Backyard - Fully fenced", "Hangers", "Dishes and silverware", "Lockbox", "Heating", "Free washer \u2013 In unit", "Coffee maker", "Fire extinguisher", "Portable air conditioning", "Essentials", "Kitchen", "Wifi", "Iron", "Self check-in", "Stove"]</t>
  </si>
  <si>
    <t>["Bathtub", "Pool", "Air conditioning", "Private entrance", "Paid parking on premises", "Long term stays allowed", "TV", "Carbon monoxide alarm", "Smoke alarm", "Free street parking", "Shampoo", "Hair dryer", "First aid kit", "Hot water", "Hangers", "Patio or balcony", "Heating", "Washer", "Hot tub", "Backyard", "BBQ grill", "Fire extinguisher", "Essentials", "Kitchen", "Wifi", "Dryer", "Iron", "Fireplace guards", "Indoor fireplace", "Gym"]</t>
  </si>
  <si>
    <t>https://www.airbnb.com/rooms/837961283854523470</t>
  </si>
  <si>
    <t>Cozy room near downtown DC</t>
  </si>
  <si>
    <t>Welcome to our cozy private room located near downtown DC! Our rental is perfect for travelers who are looking for a comfortable and affordable stay in the heart of the city. This is a private room in a shared house - meaning that there could be other guests staying at the same time.&lt;br /&gt;&lt;br /&gt;&lt;b&gt;The space&lt;/b&gt;&lt;br /&gt;The room is furnished with a comfortable queen-size bed, nightstands and lamps and has a large window that lets in plenty of natural light.&lt;br /&gt;&lt;br /&gt;&lt;b&gt;Guest access&lt;/b&gt;&lt;br /&gt;Guests will have access to a shared bathroom, kitchen, living room and dining space which is always kept clean and tidy. We also provide free Wi-Fi, so you can stay connected during your stay.&lt;br /&gt;&lt;br /&gt;&lt;b&gt;Other things to note&lt;/b&gt;&lt;br /&gt;Our location is ideal for those who want to explore the city. We are located just a few blocks from the Metro, making it easy to get around. There are also plenty of restaurants and bars located in nearby Navy Yard and 8th Street (10 mins car ride).</t>
  </si>
  <si>
    <t>https://a0.muscache.com/pictures/b984d1b6-66f7-4da3-a085-e364dad8e344.jpg</t>
  </si>
  <si>
    <t>["Bathtub", "HDTV with Apple TV", "Central air conditioning", "Long term stays allowed", "Carbon monoxide alarm", "Toaster", "Laundromat nearby", "Bed linens", "Smoke alarm", "Free street parking", "Microwave", "Cooking basics", "Dishwasher", "Clothing storage: closet", "Refrigerator", "Lock on bedroom door", "Hot water", "Cleaning available during stay", "Hangers", "Dishes and silverware", "Freezer", "Free driveway parking on premises \u2013 2 spaces", "Smart lock", "Stainless steel single oven", "Central heating", "Dining table", "Fire extinguisher", "Essentials", "Kitchen", "Security cameras on property", "Wifi", "Self check-in", "Stainless steel electric stove", "Coffee"]</t>
  </si>
  <si>
    <t>["Bathtub", "Clothing storage: closet and dresser", "Private entrance", "Books and reading material", "Carbon monoxide alarm", "Room-darkening shades", "Bed linens", "Smoke alarm", "Free street parking", "Microwave", "Shampoo", "Hair dryer", "Cooking basics", "Keypad", "Extra pillows and blankets", "AC - split type ductless system", "Dedicated workspace", "Refrigerator", "42\" HDTV with Amazon Prime Video, Netflix, Roku", "Cleaning products", "Hot water", "Oven", "Free parking on premises", "Hangers", "Dishes and silverware", "Shared patio or balcony", "Heating", "Coffee maker", "Window AC unit", "Jergens body soap", "Fire extinguisher", "Essentials", "Kitchen", "Security cameras on property", "Wifi", "Breakfast", "Iron", "Self check-in", "Children\u2019s books and toys for ages 2-5 years old, 5-10 years old, and 10+ years old", "Stove"]</t>
  </si>
  <si>
    <t>Zen-inspired newly renovated elegant studio in safe, quiet, tree-lined historic Adams Morgan. Japanese garden. Full kitchen+bath. Perks: luxurious high-end Tempurpedic MASSAGE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ADJUSTABLE Tempurpedic MASSAGE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t>
  </si>
  <si>
    <t>["Bathtub", "Portable fans", "Single level home", "Central air conditioning", "Private entrance", "Long term stays allowed", "Books and reading material", "Carbon monoxide alarm", "Room-darkening shades", "Clothing storage: dresser", "Toaster", "Laundromat nearby", "Bed linens", "Smoke alarm", "Outdoor dining area", "Free street parking", "Microwave", "Shampoo", "Exercise equipment: yoga mat", "Hair dryer", "Garden view", "First aid kit", "Pets allowed", "Cooking basics", "Children\u2019s books and toys", "Dishwasher", "Conditioner", "Outdoor furniture", "Extra pillows and blankets", "Dedicated workspace", "Refrigerator", "Cleaning products", "Hot water", "Oven", "Pack \u2019n play/Travel crib", "Free parking on premises", "Mosquito net", "Body soap", "Hangers", "Dishes and silverware", "Freezer", "Lockbox", "Cleaning available during stay", "Coffee maker", "Ceiling fan", "Portable heater", "Central heating", "Luggage dropoff allowed", "Board games", "Fire extinguisher", "Dining table", "Essentials", "Kitchen", "Babysitter recommendations", "Wifi", "Iron", "Wine glasses", "Self check-in", "Private patio or balcony", "Stove", "Hot water kettle"]</t>
  </si>
  <si>
    <t>Ideal DC Charm+Sleeps 6+Location+Parking</t>
  </si>
  <si>
    <t>["Bathtub", "Coffee", "Pack \u2019n play/Travel crib - available upon request", "Single level home", "Central air conditioning", "Private entrance", "Baking sheet", "TV", "Books and reading material", "Carbon monoxide alarm", "Room-darkening shades", "Clothing storage", "Toaster", "Bed linens", "Smoke alarm", "Free street parking", "Microwave", "Shampoo", "Free dryer \u2013 In unit", "Hair dryer", "First aid kit", "Shower gel", "Cooking basics", "Children\u2019s books and toys", "Conditioner", "Keypad", "Extra pillows and blankets", "Dedicated workspace", "Refrigerator", "Cleaning products", "Hot water", "Oven", "Body soap", "Hangers", "Dishes and silverware", "Freezer", "Heating", "Free washer \u2013 In unit", "Coffee maker", "Luggage dropoff allowed", "Board games", "Fire extinguisher", "Dining table", "Essentials", "Kitchen", "Wifi", "Iron", "Wine glasses", "Self check-in", "Stove", "Hot water kettle"]</t>
  </si>
  <si>
    <t>["Air conditioning", "Private entrance", "TV", "Carbon monoxide alarm", "Smoke alarm", "Microwave", "Shampoo", "Hair dryer", "First aid kit", "Cooking basics", "Dishwasher", "Dedicated workspace", "Refrigerator", "Hot water", "Oven", "Hangers", "Dishes and silverware", "Lockbox", "Heating", "Washer", "Coffee maker", "Fire extinguisher", "Essentials", "Kitchen", "Wifi", "Dryer", "Iron", "Self check-in", "Stove"]</t>
  </si>
  <si>
    <t>["Air conditioning", "Private entrance", "TV", "Carbon monoxide alarm", "Bed linens", "Smoke alarm", "Free street parking", "Microwave", "Shampoo", "Hair dryer", "Cooking basics", "Dishwasher", "Refrigerator", "Hot water", "Oven", "Hangers", "Dishes and silverware", "Patio or balcony", "Heating", "Lockbox", "Washer", "Coffee maker", "Essentials", "Kitchen", "Wifi", "Dryer", "Iron", "Self check-in", "Stove"]</t>
  </si>
  <si>
    <t>["Air conditioning", "Private entrance", "TV", "Smoke alarm", "Free street parking", "Microwave", "Shampoo", "Hair dryer", "First aid kit", "Drying rack for clothing", "Extra pillows and blankets", "Dedicated workspace", "Refrigerator", "Hot water", "Cleaning products", "Free parking on premises", "Hangers", "Lockbox", "Patio or balcony", "Heating", "Washer", "Coffee maker", "Backyard", "Fire extinguisher", "Essentials", "Wifi", "Dryer", "Iron", "Self check-in"]</t>
  </si>
  <si>
    <t>["Bathtub", "Single level home", "Air conditioning", "Private entrance", "Long term stays allowed", "Clothing storage: dresser and closet", "Carbon monoxide alarm", "Toaster", "Bed linens", "Smoke alarm", "Outdoor dining area", "Free street parking", "Microwave", "Shampoo", "Hair dryer", "Cooking basics", "Dishwasher", "Conditioner", "Outdoor furniture", "Keypad", "TV with standard cable", "Extra pillows and blankets", "Dedicated workspace", "Refrigerator", "Cleaning products", "Hot water", "Oven", "Body soap", "Hangers", "Dishes and silverware", "Freezer", "Heating", "Patio or balcony", "Washer", "Coffee maker", "Backyard", "Luggage dropoff allowed", "Board games", "Fire extinguisher", "Dining table", "Essentials", "Kitchen", "BBQ grill", "Babysitter recommendations", "Wifi", "Dryer", "Iron", "Wine glasses", "Self check-in", "Stove", "Coffee"]</t>
  </si>
  <si>
    <t>["Bathtub", "Pack \u2019n play/Travel crib - available upon request", "Central air conditioning", "Private entrance", "Baking sheet", "Clothing storage: dresser and closet", "Books and reading material", "Carbon monoxide alarm", "34\" HDTV with standard cable, Netflix", "Gilchrist &amp; Soames  body soap", "Room-darkening shades", "Toaster", "Laundromat nearby", "Bed linens", "Smoke alarm", "Free street parking", "Microwave", "Free dryer \u2013 In unit", "Hair dryer", "First aid kit", "Free driveway parking on premises", "Stainless steel oven", "Shower gel", "Cooking basics", "Children\u2019s books and toys", "Dishwasher", "Coffee maker: drip coffee maker", "Keypad", "Extra pillows and blankets", "Gilchrist &amp; Soames  shampoo", "Refrigerator", "Cleaning products", "Hot water", "Hangers", "Dishes and silverware", "Freezer", "Private backyard \u2013 Not fully fenced", "Free washer \u2013 In unit", "Ceiling fan", "Gilchrist &amp; Soames  conditioner", "Central heating", "Luggage dropoff allowed", "Board games", "Fire extinguisher", "Dining table", "Essentials", "Kitchen", "Samsung stainless steel electric stove", "Security cameras on property", "Wifi", "Iron", "Wine glasses", "Self check-in", "Coffee"]</t>
  </si>
  <si>
    <t>LIVING AREA:&lt;br /&gt;•Bright and sunny, with skylight, exposed brick, and vintage charm&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5” LED Roku TV with apps including Netflix, Hulu, etc.&lt;br /&gt;&lt;br /&gt;MASTER BEDROOM:&lt;br /&gt;•California King bed with memory foam mattress and nightstands and lamps on each side&lt;br /&gt;•Adjustable speed ceiling fan and dimmable recessed lighting&lt;br /&gt;•Built-in wall desk and shelving offers a convenient place to work if needed.&lt;br /&gt;•Sunny bay window with blackout curtains and two plush wingback chairs with side table: perfect for curling up with a good book or a cup of coffee in the morning.&lt;br /&gt;•En-suite master bathroom with e</t>
  </si>
  <si>
    <t>https://a0.muscache.com/pictures/0046cbd3-a02c-463b-805f-1cba24c58c25.jpg</t>
  </si>
  <si>
    <t>["Bathtub",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Shared patio or balcony", "Heating", "Smart lock", "Washer", "Coffee maker", "Ceiling fan", "Backyard", "Luggage dropoff allowed", "BBQ grill", "Fire extinguisher", "Essentials", "Kitchen", "Security cameras on property", "Wifi", "Dryer", "Iron", "Self check-in", "Stove"]</t>
  </si>
  <si>
    <t>LIVING AREA:&lt;br /&gt;•Vintage Electric fireplace with cozy armchairs&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0” LED Roku TV with apps including Netflix, Hulu, etc.&lt;br /&gt;•Wide desk offers a convenient place to work if needed.&lt;br /&gt;•Large dining room seats 6, and kitchen island seats 2.&lt;br /&gt;•Includes ultra-fast fiberoptic Verizon FIOS WiFi &lt;br /&gt;&lt;br /&gt;MASTER BEDROOM:&lt;br /&gt;•Queen bed with memory foam mattress and nightstands and lamps on each side&lt;br /&gt;•Adjustable speed ceiling fan and dimmable recessed lighting&lt;br /&gt;•En-suite master bathroom with rain shower,  shower wand, and medicine cabinet&lt;br /&gt;•Full-length mirror closet doors&lt;br /&gt;•Window with</t>
  </si>
  <si>
    <t>["Bathtub", "Single level home",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Patio or balcony", "Heating", "Smart lock", "Washer", "Coffee maker", "Ceiling fan", "Backyard", "Luggage dropoff allowed", "Dining table", "Fire extinguisher", "BBQ grill", "Essentials", "Kitchen", "Security cameras on property", "Wifi", "Dryer", "Iron", "Indoor fireplace", "Self check-in", "Stove", "Hot water kettle"]</t>
  </si>
  <si>
    <t>["Record player", "Air conditioning", "Baking sheet", "Carbon monoxide alarm", "Elevator", "Room-darkening shades", "Toaster", "Bed linens", "Smoke alarm", "Free street parking", "Microwave", "Hair dryer", "Cooking basics", "Dishwasher", "Extra pillows and blankets", "Dedicated workspace", "Bidet", "Refrigerator", "Hot water", "Oven", "Free parking on premises", "Hangers", "Dishes and silverware", "Freezer", "Heating", "Sonos Bluetooth sound system", "Washer", "Coffee maker", "Dining table", "Fire extinguisher", "Essentials", "Kitchen", "Security cameras on property", "Wifi", "Dryer", "Iron", "Wine glasses", "Private patio or balcony", "Stove", "Hot water kettle"]</t>
  </si>
  <si>
    <t>["Bathtub", "Paid parking off premises", "Air conditioning", "Long term stays allowed", "Carbon monoxide alarm", "Bed linens", "Smoke alarm", "Microwave", "Hair dryer", "Cooking basics", "Dishwasher", "Dedicated workspace", "Refrigerator", "Hot water", "Oven", "Hangers", "Dishes and silverware", "Lockbox", "Heating", "Washer", "Coffee maker", "Fire extinguisher", "Essentials", "Kitchen", "Wifi", "Dryer", "Self check-in", "Stove"]</t>
  </si>
  <si>
    <t>Please tell us about yourself and your plans. Please read full description&lt;br /&gt;&lt;br /&gt;Includes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living room, including  a sofa bed.  There is no television.&lt;br /&gt;&lt;br /&gt;includes microwave, refrigerator, coffee maker. This works for heating things up or for simple meals, but not full scale cooking, since it does not have a kitchen sink for washing dishes.&lt;br /&gt;&lt;br /&gt;There is also a space heater available if require</t>
  </si>
  <si>
    <t>https://a0.muscache.com/pictures/c18f8af2-e016-461d-b5b5-140e361e76f8.jpg</t>
  </si>
  <si>
    <t>["Single level home", "Central air conditioning", "Private entrance", "Fast wifi \u2013 96 Mbps", "Carbon monoxide alarm", "Bed linens", "Smoke alarm", "Free street parking", "Microwave", "Shampoo", "Shower gel", "Keypad", "Extra pillows and blankets", "Dedicated workspace", "Refrigerator", "Hot water", "Hangers", "Dishes and silverware", "Heating", "Coffee maker", "Luggage dropoff allowed", "Fire extinguisher", "Essentials", "Self check-in"]</t>
  </si>
  <si>
    <t>["Bathtub", "Ethernet connection", "Central air conditioning", "Private entrance", "Private backyard \u2013 Fully fenced", "Long term stays allowed", "Children\u2019s books and toys for ages 5-10 years old and 10+ years old", "Books and reading material", "Carbon monoxide alarm", "Room-darkening shades", "Toaster", "Indoor fireplace: electric", "Bed linens", "Smoke alarm", "Outdoor dining area", "Fast wifi \u2013 134 Mbps", "Crib", "Microwave", "Shampoo", "Free dryer \u2013 In unit", "Hair dryer", "First aid kit", "Shower gel", "Cooking basics", "Dishwasher", "Conditioner", "Outdoor furniture", "Extra pillows and blankets", "Paid street parking off premises", "Clothing storage: closet", "Dedicated workspace", "Refrigerator", "Cleaning products", "Hot water", "Oven", "Body soap", "Hangers", "Dishes and silverware", "Freezer", "Heating", "Smart lock", "Free washer \u2013 In unit", "Ceiling fan", "Private patio or balcony", "Luggage dropoff allowed", "Board games", "Fire extinguisher", "Dining table", "Essentials", "Kitchen", "Pack \u2019n play/Travel crib - always at the listing", "BBQ grill", "Security cameras on property", "Iron", "Wine glasses", "Coffee maker: Keurig coffee machine", "Self check-in", "55\" HDTV with Roku", "Stove", "Coffee"]</t>
  </si>
  <si>
    <t>["Coffee", "Portable fans", "Air conditioning", "Private entrance", "Baking sheet", "Long term stays allowed", "TV", "Books and reading material", "Carbon monoxide alarm", "Toaster", "Fire pit", "Bed linens", "Smoke alarm", "Outdoor dining area", "Free street parking", "Free parking garage on premises \u2013 1 space", "Microwave", "Shampoo", "Hair dryer", "Garden view", "First aid kit", "Shower gel", "Cooking basics", "Outdoor furniture", "Extra pillows and blankets", "Valley view", "Clothing storage: closet", "Refrigerator", "Cleaning products", "Hot water", "Blender", "Body soap", "Hangers", "Dishes and silverware", "Patio or balcony", "Heating", "Washer", "Coffee maker", "Backyard", "Luggage dropoff allowed", "Fire extinguisher", "Essentials", "Kitchen", "Wifi", "Dryer", "Paid parking garage on premises \u2013 1 space", "Iron", "Wine glasses", "Toaster oven  oven", "Stove", "Hot water kettle"]</t>
  </si>
  <si>
    <t>["Private entrance", "TV", "Carbon monoxide alarm", "Bed linens", "Smoke alarm", "Free street parking", "Microwave", "Shampoo", "Hair dryer", "Extra pillows and blankets", "Refrigerator", "Lock on bedroom door", "Hangers", "Dishes and silverware", "Heating", "Coffee maker", "Fire extinguisher", "Essentials", "Security cameras on property", "Wifi", "Iron"]</t>
  </si>
  <si>
    <t>["Private entrance", "Long term stays allowed", "TV", "Carbon monoxide alarm", "Bed linens", "Smoke alarm", "Free street parking", "Microwave", "Shampoo", "First aid kit", "Host greets you", "Refrigerator", "Lock on bedroom door", "Cleaning available during stay", "Hangers", "Dishes and silverware", "Heating", "Coffee maker", "Backyard", "Luggage dropoff allowed", "BBQ grill", "Fire extinguisher", "Essentials", "Security cameras on property", "Wifi", "Iron"]</t>
  </si>
  <si>
    <t>["Air conditioning", "Private entrance", "Long term stays allowed", "TV", "Carbon monoxide alarm", "Bed linens", "Smoke alarm", "Free street parking", "Microwave", "Shampoo", "Hair dryer", "Pets allowed", "First aid kit", "Cooking basics", "Dishwasher", "Keypad", "Refrigerator", "Hot water", "Oven", "Hangers", "Dishes and silverware", "Heating", "Coffee maker", "Fire extinguisher", "Essentials", "Kitchen", "Wifi", "Iron", "Self check-in", "Stove"]</t>
  </si>
  <si>
    <t>["Fire extinguisher", "Essentials", "Kitchen", "Shampoo", "Air conditioning", "Hair dryer", "Private entrance", "TV", "Wifi", "Dryer", "Hangers", "Heating", "Iron", "Elevator", "Washer", "Smoke alarm"]</t>
  </si>
  <si>
    <t>["Bathtub", "Paid parking off premises", "Air conditioning", "Private entrance", "Carbon monoxide alarm", "Bed linens", "Smoke alarm", "Microwave", "Shampoo", "Hair dryer", "First aid kit", "Cooking basics", "Dishwasher", "Keypad", "Extra pillows and blankets", "Refrigerator", "Hot water", "Oven", "Hangers", "Dishes and silverware", "Heating", "Washer", "Coffee maker", "Backyard", "Fire extinguisher", "Essentials", "Kitchen", "Wifi", "Dryer", "Iron", "Self check-in", "Stove"]</t>
  </si>
  <si>
    <t>["Central air conditioning", "Private entrance", "Long term stays allowed", "TV", "Fast wifi \u2013 139 Mbps", "Books and reading material", "Carbon monoxide alarm", "Room-darkening shades", "Toaster", "Bed linens", "Smoke alarm", "Outdoor dining area", "Free street parking", "Microwave", "Shampoo", "Free dryer \u2013 In unit", "Hair dryer", "First aid kit", "Cooking basics", "Children\u2019s books and toys", "Conditioner", "Outdoor furniture", "Baby monitor", "Extra pillows and blankets", "Clothing storage: closet", "Dedicated workspace", "Refrigerator", "Cleaning products", "Hot water", "Free parking on premises", "Pack \u2019n play/Travel crib", "Children\u2019s dinnerware", "Body soap", "Hangers", "Dishes and silverware", "Shared patio or balcony", "Heating", "Smart lock", "Free washer \u2013 In unit", "Coffee maker", "Backyard", "Board games", "Fire extinguisher", "BBQ grill", "Essentials", "Kitchen", "High chair", "Exercise equipment", "Babysitter recommendations", "Security cameras on property", "Mini fridge", "Iron", "Wine glasses", "Self check-in", "Laundromat nearby"]</t>
  </si>
  <si>
    <t>["Portable fans", "Private entrance", "TV", "Carbon monoxide alarm", "Room-darkening shades", "Bed linens", "Smoke alarm", "Free street parking", "Microwave", "Shampoo", "Hair dryer", "First aid kit", "Dedicated workspace", "Refrigerator", "Lock on bedroom door", "Hot water", "Hangers", "Lockbox", "Patio or balcony", "Heating", "Coffee maker", "Backyard", "Fire extinguisher", "Essentials", "Kitchen", "Security cameras on property", "Wifi", "Iron", "Self check-in"]</t>
  </si>
  <si>
    <t>["Paid parking off premises", "Air conditioning", "Baking sheet", "Long term stays allowed", "Carbon monoxide alarm", "Bed linens", "Smoke alarm", "Free street parking", "Microwave", "Shampoo", "Hair dryer", "First aid kit", "Shower gel", "Cooking basics", "Children\u2019s books and toys", "Dishwasher", "Keypad", "TV with standard cable", "Extra pillows and blankets", "Dedicated workspace", "Refrigerator", "Lock on bedroom door", "Hot water", "Oven", "Private living room", "Hangers", "Fast wifi \u2013 72 Mbps", "Dishes and silverware", "Heating", "Patio or balcony", "Shared pool", "Washer", "Coffee maker", "Backyard", "Luggage dropoff allowed", "Fire extinguisher", "Essentials", "Kitchen", "Dryer", "Breakfast", "Iron", "Indoor fireplace", "Self check-in", "Stove"]</t>
  </si>
  <si>
    <t>New listing!  3/2.5 row house in Logan/Shaw</t>
  </si>
  <si>
    <t>New listing! Discounted rate. New furniture in bright modern luxury 3 bedroom house!&lt;br /&gt;&lt;br /&gt;Perfect for business or pleasure for families or small groups. Master bedroom (queen bed), en suite bath, + 2nd bedroom has a full-sized bed with adjacent balcony, and 3rd room is a convertible bedroom/office: equipped with a private work space and a futon.&lt;br /&gt;&lt;br /&gt;Fully equipped kitchen, linens and cleaning gear, pack n play, baby / kid gear available  on request, backyard entertaining space, and more!&lt;br /&gt;&lt;br /&gt;&lt;b&gt;The space&lt;/b&gt;&lt;br /&gt;Spacious kitchen for prepping lots of delicious meals, comfy couches, lots to read, toys and books for the kids, awesome outdoor space, and more!&lt;br /&gt;&lt;br /&gt;&lt;b&gt;Guest access&lt;/b&gt;&lt;br /&gt;You will have access to the whole house and the backyard area. The outdoor furniture cushions are in a closet in the home. You are permitted to use these and are expected to knock keep clean and put them back away after your stay to protect them from weather for the next guest’s</t>
  </si>
  <si>
    <t>Located in an oasis of serenity in the middle of the city! This neighborhood is just a few blocks everything: multiple grocery stores, parks and playground, metro and bus access to downtown / capital hill and walking distance to the best restaurants. &lt;br /&gt;&lt;br /&gt;Across the street is French park. Enjoy the flowers and birds. Behind the home is a huge playground and track &amp; baseball field, basketball court, Garrison Park as well as a dog park &amp; skate park nearby. &lt;br /&gt;&lt;br /&gt;Walk to the action: restaurants, bars &amp; coffee shops on 14th St, U St and Shaw.</t>
  </si>
  <si>
    <t>https://a0.muscache.com/pictures/miso/Hosting-32341970/original/668a858a-9f68-43b4-ae12-e4c831c8c9d3.jpeg</t>
  </si>
  <si>
    <t>["Air conditioning", "Private entrance", "TV", "Carbon monoxide alarm", "Smoke alarm", "Free street parking", "Shampoo", "Free dryer \u2013 In unit", "Hair dryer", "Pets allowed", "First aid kit", "Cooking basics", "Dedicated workspace", "Refrigerator", "Hot water", "Hangers", "Dishes and silverware", "Patio or balcony", "Heating", "Smart lock", "Free washer \u2013 In unit", "Coffee maker", "Backyard", "Fire extinguisher", "Essentials", "Kitchen", "Wifi", "Iron", "Indoor fireplace", "Self check-in"]</t>
  </si>
  <si>
    <t>["Bathtub", "Suave shampoo", "Ethernet connection", "Central air conditioning", "Private entrance", "40\" HDTV with Roku, standard cable", "Long term stays allowed", "Carbon monoxide alarm", "Room-darkening shades", "Bed linens", "Smoke alarm", "Paid parking lot on premises \u2013 4 spaces", "Free street parking", "Suave body soap", "Microwave", "Free dryer \u2013 In unit", "Paid parking garage off premises", "Hair dryer", "Pets allowed", "First aid kit", "Shower gel", "Cooking basics", "Dishwasher", "Keypad", "Extra pillows and blankets", "Paid washer \u2013 In building", "Dedicated workspace", "Refrigerator", "Hot water", "Oven", "Hangers", "Dishes and silverware", "Freezer", "Heating", "Suave conditioner", "Coffee maker", "Fire extinguisher", "Essentials", "Kitchen", "Babysitter recommendations", "Wifi", "Iron", "Self check-in", "Stove"]</t>
  </si>
  <si>
    <t>["Air conditioning", "Private entrance", "Carbon monoxide alarm", "Bed linens", "Smoke alarm", "Free street parking", "Microwave", "Shampoo", "Hair dryer", "First aid kit", "Cooking basics", "Dishwasher", "Pocket wifi", "TV with standard cable", "Extra pillows and blankets", "Refrigerator", "Hot water", "Oven", "Hangers", "Dishes and silverware", "Heating", "Washer", "Coffee maker", "Fire extinguisher", "Essentials", "Kitchen", "Wifi", "Dryer", "Iron", "Stove"]</t>
  </si>
  <si>
    <t>https://a0.muscache.com/pictures/prohost-api/Hosting-32373883/original/aad7451f-f025-44f7-bf99-5e5697e756ec.jpeg</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BQ grill", "Fire extinguisher", "Dedicated workspace", "Essentials", "Lock on bedroom door", "Air conditioning", "Free parking on premises", "Hair dryer", "Pets allowed", "First aid kit", "Wifi", "Hangers", "Lockbox", "Heating", "Carbon monoxide alarm", "Iron", "Self check-in", "Outdoor furniture", "Smoke alarm"]</t>
  </si>
  <si>
    <t>There are two smart TVs in the apartment.  Both TVs have cable and the unit is equipped with WI-FI&lt;br /&gt;&lt;br /&gt;You have all access in the apartment including use of washer and dryer.  There is plenty of closet and storage space.&lt;br /&gt;&lt;br /&gt;I am available via text/cell for any of your housing needs.&lt;br /&gt;&lt;br /&g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lt;br /&gt;&lt;br /&gt;Take Uber, or the trolley.  You really don't need a car if you are staying in DC proper for business or pleasure.&lt;br /&gt;&lt;br /&gt;Enjoy yourself!  Please be respectful of neighbors and our 10:00 pm quiet time policy.&lt;br /&gt;&lt;</t>
  </si>
  <si>
    <t>["Ethernet connection", "Air conditioning", "Long term stays allowed", "Carbon monoxide alarm", "Bed linens", "Smoke alarm", "Free street parking", "Microwave", "Shampoo", "Hair dryer", "Pets allowed", "First aid kit", "Cooking basics", "Dishwasher", "TV with standard cable", "Extra pillows and blankets", "Dedicated workspace", "Refrigerator", "Oven", "Body soap", "Hangers", "Dishes and silverware", "Heating", "Smart lock", "Washer", "Coffee maker", "Ceiling fan", "Fire extinguisher", "Essentials", "Kitchen", "Wifi", "Dryer", "Iron", "Indoor fireplace", "Self check-in", "Stove"]</t>
  </si>
  <si>
    <t>https://www.airbnb.com/rooms/32423694</t>
  </si>
  <si>
    <t>Chic Modern 2BR LUXE APT Rooftop Pool NW DC</t>
  </si>
  <si>
    <t>Come enjoy the pinnacle of DC living in this ultra-hip and trending neighborhood. Constantly expanding with new restaurants, shops, and retail.This location is a walker's paradise with Judiciary Square Metro &amp; Union Station Metro less 10 minutes walk. Supercenter Walmart is 2 minutes walk&lt;br /&gt;&lt;br /&gt;Centrally located close to the Convention center, Chinatown &amp; The Capitol. This newly designed unit is professionally managed by Huxley Hospitality. Enjoy lavish condo living in these beautiful units&lt;br /&gt;&lt;br /&gt;&lt;b&gt;The space&lt;/b&gt;&lt;br /&gt;This newly built building features First class amenities complemented by sleek design, upscale fixtures, high ceilings, rooftop pool with private garden retreats and resort-style lounge areas along the D.C. skyline. 24 hour state of the art fitness center with yoga room.&lt;br /&gt;&lt;br /&gt;The convenient location is walking distance to the Metro, shopping , groceries and restaurants. The Capitol, Union Station, K Street, Penn Quarter, Chinatown, Judiciary Square and Gal</t>
  </si>
  <si>
    <t>https://a0.muscache.com/pictures/11c25978-332c-42cb-a2ce-6913eb8ee268.jpg</t>
  </si>
  <si>
    <t>["Bathtub", "Pack \u2019n play/Travel crib - available upon request", "Ethernet connection", "Central air conditioning", "Single level home", "Private entrance", "50\" HDTV with Fire TV, Hulu, Chromecast, Amazon Prime Video, Roku, HBO Max, Netflix, Apple TV, Disney+", "Baking sheet", "Other stainless steel electric stove", "Sun loungers", "Long term stays allowed", "Courtyard view", "Carbon monoxide alarm", "Room-darkening shades", "Shared outdoor pool - available seasonally, open specific hours, rooftop", "Elevator", "Toaster", "Indoor fireplace: electric", "Bed linens", "Smoke alarm", "Rice maker", "Fire pit", "Exercise equipment: elliptical, free weights, stationary bike, treadmill, yoga mat", "Outdoor dining area", "Microwave", "Shampoo", "Free dryer \u2013 In unit", "Hair dryer", "Garden view", "First aid kit", "Shower gel", "Cooking basics", "Dishwasher", "Conditioner", "Outdoor furniture", "Host greets you", "Drying rack for clothing", "Extra pillows and blankets", "Trash compactor", "Dedicated workspace", "Refrigerator", "Cleaning products", "Hot water", "Oven", "Children\u2019s dinnerware", "Blender", "Shared gym in building", "Body soap", "Hangers", "Dishes and silverware", "Freezer", "Heating", "Paid parking garage on premises \u2013 2 spaces", "Clothing storage: walk-in closet and closet", "Free washer \u2013 In unit", "Coffee maker", "Dining table", "Pool table", "Fire extinguisher", "Essentials", "Kitchen", "Shared backyard \u2013 Fully fenced", "BBQ grill", "EV charger - level 2, tesla only", "Window guards", "Security cameras on property", "Wifi", "Resort access", "Iron", "Wine glasses", "Private patio or balcony", "Hot water kettle"]</t>
  </si>
  <si>
    <t xml:space="preserve">I am a florist and a mother of 4 elementary aged kids. I'm from Atlanta and my husband, who works in journalism, is from Chicago. We love family, living in this historic city, our tree covered neighborhood and making a home. We look forward to welcoming you to the charms of Northwest DC. </t>
  </si>
  <si>
    <t>["Portable fans", "Clothing storage: closet and dresser", "Air conditioning", "Private entrance", "Books and reading material", "Carbon monoxide alarm", "Bed linens", "Smoke alarm", "Free street parking", "Microwave", "Shampoo", "Hair dryer", "First aid kit", "Cooking basics", "Conditioner", "TV with standard cable", "Extra pillows and blankets", "Dedicated workspace", "Refrigerator", "Cleaning products", "Hot water", "Free parking on premises", "Body soap", "Hangers", "Dishes and silverware", "Lockbox", "Heating", "Coffee maker", "Fire extinguisher", "Essentials", "Wifi", "Iron", "Wine glasses", "Self check-in", "Coffee"]</t>
  </si>
  <si>
    <t>["Bathtub", "Coffee", "Single level home", "Clothing storage: closet and dresser", "Central air conditioning", "Private entrance", "Baking sheet", "Private backyard \u2013 Fully fenced", "Electric stove", "Carbon monoxide alarm", "Room-darkening shades", "Toaster", "Bed linens", "Smoke alarm", "Fast wifi \u2013 204 Mbps", "Rice maker", "Free street parking", "Microwave", "Shampoo", "Free dryer \u2013 In unit", "Hair dryer", "First aid kit", "Shower gel", "Cooking basics", "Dishwasher", "Conditioner", "Outdoor furniture", "TV with standard cable", "Extra pillows and blankets", "Trash compactor", "AC - split type ductless system", "Dedicated workspace", "Refrigerator", "Cleaning products", "Hot water", "Oven", "Free parking on premises", "Body soap", "Hangers", "Dishes and silverware", "Freezer", "Heating", "Lockbox", "Free washer \u2013 In unit", "Coffee maker", "Luggage dropoff allowed", "Dining table", "Fire extinguisher", "Essentials", "Kitchen", "Security cameras on property", "Iron", "Wine glasses", "Self check-in", "Private patio or balcony", "Hot water kettle"]</t>
  </si>
  <si>
    <t>["Air conditioning", "Private entrance", "Long term stays allowed", "TV", "Carbon monoxide alarm", "Toaster", "Bed linens", "Smoke alarm", "Crib", "Microwave", "Shampoo", "Hair dryer", "First aid kit", "Cooking basics", "Children\u2019s books and toys", "Dishwasher", "Outdoor furniture", "Keypad", "Extra pillows and blankets", "Trash compactor", "Dedicated workspace", "Refrigerator", "Hot water", "Oven", "Free parking on premises", "Pack \u2019n play/Travel crib", "Hangers", "Dishes and silverware", "Shared patio or balcony", "Heating", "Washer", "Coffee maker", "Backyard", "Dining table", "Fire extinguisher", "BBQ grill", "Essentials", "Kitchen", "High chair", "Wifi", "Dryer", "Iron", "Wine glasses", "Self check-in", "Stove"]</t>
  </si>
  <si>
    <t>["Bathtub", "Single level home", "Air conditioning", "Private entrance", "Paid parking on premises", "Long term stays allowed", "Carbon monoxide alarm", "Bed linens", "Smoke alarm", "Crib", "Microwave", "Shampoo", "Hair dryer", "First aid kit", "Cooking basics", "Dishwasher", "TV with standard cable", "Extra pillows and blankets",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TV", "Carbon monoxide alarm", "Toaster", "Smoke alarm", "Microwave", "Shampoo", "Hair dryer", "First aid kit", "Cooking basics", "Dishwasher", "Paid parking lot off premises", "Keypad", "Dedicated workspace", "Refrigerator", "Hot water", "Hangers", "Dishes and silverware", "Heating", "Washer", "Coffee maker", "Ceiling fan", "Backyard", "Dining table", "Fire extinguisher", "Essentials", "Kitchen", "Wifi", "Dryer", "Self check-in", "Stove"]</t>
  </si>
  <si>
    <t>["Bathtub", "Portable fans", "Ethernet connection", "Air conditioning", "Private entrance", "Long term stays allowed", "TV", "Carbon monoxide alarm", "Toaster", "Smoke alarm", "Free street parking", "Microwave", "Hair dryer", "Cooking basics", "Dishwasher", "Keypad", "Dedicated workspace", "Refrigerator", "Cleaning products", "Hot water", "Oven", "Free parking on premises", "Hangers", "Dishes and silverware", "Freezer", "Heating", "Patio or balcony", "Coffee maker", "Ceiling fan", "Backyard", "Essentials", "Kitchen", "Wifi", "Iron", "Self check-in", "Stove", "Hot water kettle"]</t>
  </si>
  <si>
    <t>["Bathtub", "Coffee", "Portable fans", "Single level home", "Fast wifi \u2013 111 Mbps", "Central air conditioning", "Hammock", "Private entrance", "Long term stays allowed", "Books and reading material", "Clothing storage: closet, dresser, and walk-in closet", "Carbon monoxide alarm", "Radiant heating", "Toaster", "Fire pit", "Bed linens", "Smoke alarm", "Rice maker", "Free street parking", "Microwave", "Shampoo", "Free dryer \u2013 In unit", "Hair dryer", "First aid kit", "Shower gel", "Cooking basics", "Children\u2019s books and toys", "Conditioner", "Outdoor furniture", "Extra pillows and blankets", "Dedicated workspace", "Refrigerator", "Cleaning products", "Hot water", "Free parking on premises", "Children\u2019s dinnerware", "Body soap", "Hangers", "Dishes and silverware", "Freezer", "Lockbox", "Free washer \u2013 In unit", "Portable heater", "32\" HDTV", "Luggage dropoff allowed", "Board games", "Fire extinguisher", "Dining table", "Essentials", "Kitchen", "Shared backyard \u2013 Fully fenced", "BBQ grill", "Exercise equipment", "Iron", "Wine glasses", "Coffee maker: Keurig coffee machine", "Self check-in", "Stove", "Hot water kettle"]</t>
  </si>
  <si>
    <t>["Air conditioning", "Private entrance", "Paid parking on premises", "Long term stays allowed", "TV", "Carbon monoxide alarm", "Elevator", "Toaster", "Bed linens", "Smoke alarm", "Microwave", "Shampoo", "Hair dryer", "Pets allowed", "Cooking basics", "Dishwasher", "Drying rack for clothing", "Extra pillows and blankets", "Clothing storage: closet", "Refrigerator", "Hot water", "Cleaning products", "Oven", "Blender", "Hangers", "Dishes and silverware", "Shared pool", "Heating", "Washer", "Coffee maker", "Dining table", "Fire extinguisher", "BBQ grill", "Essentials", "Kitchen", "Building staff", "Wifi", "Dryer", "Iron", "Wine glasses", "Self check-in", "Stove", "Gym"]</t>
  </si>
  <si>
    <t>Beautiful home near The Wharf and Navy Yard</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s $15 per day per car and a reservation is needed. &lt;br /&gt;&lt;br /&gt;“We manage multiple apartments in this building and neighborhood. You will be allotted one of the many apartments at this address. It maybe is po</t>
  </si>
  <si>
    <t>["Air conditioning", "Private entrance", "Long term stays allowed", "Carbon monoxide alarm", "Elevator", "Toaster", "Bed linens", "Smoke alarm", "Microwave", "Shampoo", "Hair dryer", "Pets allowed", "Paid parking garage on premises", "Cooking basics", "Dishwasher", "Drying rack for clothing", "Extra pillows and blankets", "Clothing storage: closet", "Refrigerator", "40\" HDTV with Netflix", "Hot water", "Cleaning products", "Oven", "Blender", "Hangers", "Dishes and silverware", "Shared pool", "Heating", "Washer", "Coffee maker", "Dining table", "Fire extinguisher", "BBQ grill", "Essentials", "Kitchen", "Building staff", "Wifi", "Dryer", "Iron", "Wine glasses", "Self check-in", "Stove", "Gym"]</t>
  </si>
  <si>
    <t>["Single level home", "Central air conditioning", "Private entrance", "Baking sheet", "Long term stays allowed", "Electric stove", "Carbon monoxide alarm", "Bed linens", "Smoke alarm", "Free street parking", "Microwave", "Free dryer \u2013 In unit", "Pets allowed", "Cooking basics", "Dishwasher", "Clothing storage: closet", "Refrigerator", "Hot water", "Oven", "Body soap", "Hangers", "Dishes and silverware", "40\" TV", "Freezer", "Lockbox", "Free washer \u2013 In unit", "Coffee maker", "Shared backyard \u2013 Not fully fenced", "Free carport on premises \u2013 1 space", "Central heating", "Fire extinguisher", "Essentials", "Kitchen", "Wifi", "Iron", "Wine glasses", "Self check-in"]</t>
  </si>
  <si>
    <t>Sunny DC Retreat | Convention Center #DCottage</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Summary:&lt;br /&gt;- Upper townhouse condo unit&lt;br /&gt;- Entire 3rd and 4th Floor&lt;br /&gt;- Aboveground! Not an English Basement like most DC's Airbnbs&lt;br /&gt;- Equipped with Yale smart locks for speedy self check-in and access&lt;br /&gt;- Equipped with ultra-fast Verizon FIOS internet&lt;br /&gt;- Front load washer and dryer including detergent and dryer balls&lt;br /&gt;- Free Netflix, HBO MAX, DIRECTV Stream with premium channels on all TVs&lt;br /&gt;- Complimentary cof</t>
  </si>
  <si>
    <t>https://a0.muscache.com/pictures/miso/Hosting-32613185/original/ac970492-ea9d-4bd7-885c-fae07530d42f.jpeg</t>
  </si>
  <si>
    <t>["Bathtub", "Ethernet connection", "Air conditioning", "Private entrance", "Baby safety gates", "Carbon monoxide alarm", "Room-darkening shades", "Bed linens", "Smoke alarm", "Free street parking", "Microwave", "Shampoo", "Paid parking garage off premises", "Hair dryer", "First aid kit", "Cooking basics", "Dishwasher", "TV with standard cable", "Extra pillows and blankets", "Refrigerator", "Hot water", "Oven", "Hangers", "Dishes and silverware", "Heating", "Smart lock", "Washer", "Coffee maker", "Luggage dropoff allowed", "Fire extinguisher", "Essentials", "Kitchen", "Security cameras on property", "Wifi", "Dryer", "Iron", "Self check-in", "Stove"]</t>
  </si>
  <si>
    <t>["Bathtub", "Air conditioning", "Private entrance", "Private backyard \u2013 Fully fenced", "Long term stays allowed", "Carbon monoxide alarm", "Bed linens", "Smoke alarm", "Free street parking", "Microwave", "Shampoo", "Hair dryer", "Pets allowed", "First aid kit", "Cooking basics", "Dishwasher", "Keypad", "TV with standard cable", "Extra pillows and blankets", "Dedicated workspace", "Refrigerator", "Hot water", "Oven", "Pack \u2019n play/Travel crib", "Hangers", "Dishes and silverware", "Heating", "Washer", "Coffee maker", "BBQ grill", "Fire extinguisher", "Essentials", "Kitchen", "Wifi", "Dryer", "Iron", "Fireplace guards", "Indoor fireplace", "Self check-in", "Stove"]</t>
  </si>
  <si>
    <t>["Air conditioning", "Private entrance", "TV", "Room-darkening shades", "Bed linens", "Microwave", "Shampoo", "Hair dryer", "Pets allowed", "First aid kit", "Cooking basics", "Refrigerator", "Oven", "Hangers", "Dishes and silverware", "Patio or balcony", "Heating", "Washer", "Coffee maker", "BBQ grill", "Fire extinguisher", "Essentials", "Kitchen", "Wifi", "Dryer", "Iron", "Stove"]</t>
  </si>
  <si>
    <t>["Air conditioning", "Private entrance", "Long term stays allowed", "TV", "Room-darkening shades", "Bed linens", "Free street parking", "Microwave", "Shampoo", "Hair dryer", "Pets allowed", "Cooking basics", "Refrigerator", "Hot water", "Oven", "Hangers", "Dishes and silverware", "Patio or balcony", "Heating", "Washer", "Coffee maker", "BBQ grill", "Fire extinguisher", "Essentials", "Kitchen", "Wifi", "Dryer", "Iron", "Stove"]</t>
  </si>
  <si>
    <t>["Essentials", "Kitchen", "Lock on bedroom door", "Shampoo", "Air conditioning", "Hair dryer", "TV", "Wifi", "Dryer", "Hangers", "Private living room", "Heating", "Carbon monoxide alarm", "Iron", "Washer", "Smoke alarm"]</t>
  </si>
  <si>
    <t>["Single level home", "Air conditioning", "Private entrance", "Long term stays allowed", "TV", "Carbon monoxide alarm", "Smoke alarm", "Microwave", "Shampoo", "Hair dryer", "Cooking basics", "Dishwasher", "Refrigerator", "Hot water", "Oven", "Free parking on premises", "Hangers", "Dishes and silverware", "Patio or balcony", "Heating", "Washer", "Coffee maker", "Backyard", "Fire extinguisher", "Essentials", "Kitchen", "Wifi", "Dryer", "Iron", "Stove"]</t>
  </si>
  <si>
    <t>["Air conditioning", "Private entrance", "Long term stays allowed", "TV", "Carbon monoxide alarm", "Smoke alarm", "Free street parking", "Microwave", "Shampoo", "Hair dryer", "First aid kit", "Cooking basics", "Keypad", "Free washer", "Refrigerator", "Cleaning products", "Hangers", "Dishes and silverware", "Heating", "Coffee maker", "Ceiling fan", "Fire extinguisher", "Essentials", "Kitchen", "Free dryer", "Wifi", "Iron", "Self check-in"]</t>
  </si>
  <si>
    <t>["Bathtub", "Coffee", "Single level home", "Air conditioning", "Private entrance", "Baking sheet", "Long term stays allowed", "Carbon monoxide alarm", "Toaster", "Bed linens", "Smoke alarm", "Outdoor dining area", "Microwave", "Shampoo", "Free dryer \u2013 In unit", "Hair dryer", "First aid kit", "Shower gel", "Cooking basics", "Dishwasher", "Conditioner", "Outdoor furniture", "TV with standard cable", "Extra pillows and blankets", "Paid street parking off premises", "Clothing storage: closet", "Dedicated workspace", "Refrigerator", "Cleaning products", "Hot water", "Oven", "Body soap", "Hangers", "Dishes and silverware", "Freezer", "Heating", "Shared patio or balcony", "Lockbox", "Washer", "Coffee maker", "Luggage dropoff allowed", "Dining table", "Fire extinguisher", "Shared backyard \u2013 Fully fenced", "Essentials", "Kitchen", "Wifi", "Breakfast", "Iron", "Wine glasses", "Self check-in", "Stove", "Hot water kettle"]</t>
  </si>
  <si>
    <t>["Bathtub", "Ethernet connection", "Central air conditioning", "Baking sheet", "Clothing storage: dresser and closet", "Books and reading material", "Electric stove", "Carbon monoxide alarm", "Elevator", "Toaster", "Bed linens", "Smoke alarm", "Outdoor dining area", "BBQ grill: gas", "Bikes", "Free street parking", "Microwave", "Shampoo", "Free dryer \u2013 In unit", "Hair dryer", "Pets allowed", "First aid kit", "Stainless steel oven", "Shower gel", "Cooking basics", "Dishwasher", "Conditioner", "Outdoor furniture", "Host greets you", "Extra pillows and blankets", "Shared hot tub", "Dedicated workspace", "Shared outdoor pool - ", "Refrigerator", "Cleaning products", "Hot water", "Body soap", "Hangers", "Dishes and silverware", "Freezer", "Shared patio or balcony", "Free washer \u2013 In unit", "65\" HDTV with Netflix, Amazon Prime Video, Hulu, Roku, Apple TV, Disney+, HBO Max", "Central heating", "Luggage dropoff allowed", "Dining table", "Fire extinguisher", "Sony Bluetooth sound system", "Essentials", "Kitchen", "City skyline view", "Wifi", "Iron", "Wine glasses", "Coffee maker: Keurig coffee machine", "Coffee", "Gym"]</t>
  </si>
  <si>
    <t>7 bdrm Classy Victorian Home</t>
  </si>
  <si>
    <t>https://a0.muscache.com/pictures/1f6b4288-4f90-4ce4-b78c-e447b9e19279.jpg</t>
  </si>
  <si>
    <t>["Bathtub", "Paid parking off premises", "Central air conditioning", "Private entrance", "45\" HDTV with Roku", "Carbon monoxide alarm", "Room-darkening shades", "Bed linens", "Smoke alarm", "Microwave", "Shampoo", "Hair dryer", "Garden view", "First aid kit", "Cooking basics", "Dishwasher", "Outdoor furniture", "Keypad", "Extra pillows and blankets", "Dedicated workspace", "Refrigerator", "Oven", "Hangers", "Dishes and silverware", "Heating", "Gas stove", "Washer", "Coffee maker", "Window AC unit", "Fire extinguisher", "Essentials", "Kitchen", "Security cameras on property", "Wifi", "Dryer", "Iron", "Fireplace guards", "Indoor fireplace", "Self check-in"]</t>
  </si>
  <si>
    <t>["Baby bath", "Fire extinguisher", "Essentials", "Microwave", "High chair", "Shampoo", "Private entrance", "Hair dryer", "Pack \u2019n play/Travel crib", "TV", "Wifi", "Long term stays allowed", "Hangers", "Heating", "Carbon monoxide alarm", "Iron", "Coffee maker", "Bed linens", "Smoke alarm", "Extra pillows and blankets"]</t>
  </si>
  <si>
    <t>["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Lockbox", "Heating", "Coffee maker", "Luggage dropoff allowed", "BBQ grill", "Fire extinguisher", "Essentials", "Kitchen", "Wifi", "Dryer", "Iron", "Self check-in", "Stove"]</t>
  </si>
  <si>
    <t>https://www.airbnb.com/rooms/826098895680371129</t>
  </si>
  <si>
    <t>Private Bath &amp; Room in Central Washington DC a11</t>
  </si>
  <si>
    <t>One of the best deals in the Washington DC: Central Location, Private Bathroom, Inexpensive Price.&lt;br /&gt;&lt;br /&gt;&lt;b&gt;The space&lt;/b&gt;&lt;br /&gt;this room is on the 1st floor of this beautiful victorial townhouse.  big bay windows with  a lot of sunlight, but also with its downside which includes noise in city center.  still, the noise is mitigated because of the one way street which means less traffic jam. &lt;br /&gt;&lt;br /&gt;the room has one full size bed with comfortable memory foam mattress, also a large sofa bed with faux leather.   The private bathroom is small with toilet, face wash vanity and small bath tub.   &lt;br /&gt;&lt;br /&gt;A mini refrigerator, a small microwave and a big desk.  &lt;br /&gt;&lt;br /&gt;The room comes with stand fan and central air conditioning for heating and cooling, but a window unit or space heater can be added if needed. &lt;br /&gt;&lt;br /&gt;there is a flat screen tv above the cloth wardrobe.  We use hulu and HBO Max for streaming and live tv.&lt;br /&gt;&lt;br /&gt;&lt;b&gt;Guest access&lt;/b&gt;&lt;br /&gt;we use  smart lock fo</t>
  </si>
  <si>
    <t>https://a0.muscache.com/pictures/miso/Hosting-826098895680371129/original/4ee0337b-4e0b-405d-b725-8d07b1f46ab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Kitchen", "Security cameras on property", "Wifi", "Iron", "Self check-in"]</t>
  </si>
  <si>
    <t>["Portable fans", "Free carport on premises", "Air conditioning", "Private entrance", "Baking sheet", "Long term stays allowed", "Clothing storage: dresser and closet", "TV", "Courtyard view", "Carbon monoxide alarm", "Room-darkening shades", "Toaster", "Laundromat nearby", "Bed linens", "Smoke alarm", "Free street parking", "Microwave", "Shampoo", "Hair dryer", "Garden view", "First aid kit", "Shower gel", "Cooking basics", "Dishwasher", "Conditioner", "Outdoor furniture", "Extra pillows and blankets", "Dedicated workspace", "Refrigerator", "Cleaning products", "Hot water", "Oven", "Body soap", "Hangers", "Dishes and silverware", "Freezer", "Heating", "Patio or balcony", "Lockbox", "Coffee maker", "Backyard", "Luggage dropoff allowed", "Dining table", "Fire extinguisher", "Essentials", "Kitchen", "Wifi", "Iron", "Wine glasses", "Self check-in", "Stove", "Hot water kettle"]</t>
  </si>
  <si>
    <t>["Private entrance", "Baking sheet", "Long term stays allowed", "TV", "Carbon monoxide alarm", "Toaster", "Bed linens", "Smoke alarm", "Clothing storage: closet and wardrobe", "Free street parking", "Microwave", "Shampoo", "Free dryer \u2013 In unit", "Hair dryer", "Pets allowed", "Varies conditioner", "Shower gel", "Cooking basics", "Dishwasher", "Varies body soap", "Extra pillows and blankets", "AC - split type ductless system", "Dedicated workspace", "Refrigerator", "Cleaning products", "Hot water", "Oven", "Hangers", "Dishes and silverware", "Freezer", "Heating", "Lockbox", "Free washer \u2013 In unit", "Coffee maker", "Luggage dropoff allowed", "Dining table", "Essentials", "Kitchen", "Wifi", "Iron", "Wine glasses", "Self check-in", "Stove"]</t>
  </si>
  <si>
    <t>["Portable fans", "Paid parking off premises", "Single level home", "Air conditioning", "Private entrance", "Carbon monoxide alarm", "Room-darkening shades", "Laundromat nearby", "Bed linens", "Smoke alarm", "Microwave", "Hair dryer", "Shower gel", "Keypad", "TV with standard cable", "Extra pillows and blankets", "Dedicated workspace", "Hot water", "Hangers", "Heating", "Coffee maker", "Luggage dropoff allowed", "Dining table", "Fire extinguisher", "Essentials", "Window guards", "Wifi", "Mini fridge", "Self check-in", "Coffee"]</t>
  </si>
  <si>
    <t>["Air conditioning", "Long term stays allowed", "Carbon monoxide alarm", "Bed linens", "Smoke alarm", "Free street parking", "Microwave", "Shampoo", "First aid kit", "Cooking basics", "Extra pillows and blankets", "Refrigerator", "Lock on bedroom door", "Hot water", "Oven", "Hangers", "Dishes and silverware", "Lockbox", "Heating", "Fire extinguisher", "Essentials", "Kitchen", "Security cameras on property", "Wifi", "Iron", "Self check-in", "Stove"]</t>
  </si>
  <si>
    <t>https://a0.muscache.com/pictures/prohost-api/Hosting-32864907/original/6c11d918-126b-4740-999f-f5c803b50053.jpeg</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https://www.airbnb.com/rooms/32870364</t>
  </si>
  <si>
    <t>Prime U-street area apartment.</t>
  </si>
  <si>
    <t>**NO PARKING**&lt;br /&gt;&lt;br /&gt;The apartment is centrally located in DC‘s U street area with metro nearby.  Everything the city has to offer is  in walking distance.  Guests who stay here do not travel by car.  Please note there is no convenient public parking option in the neighborhood. &lt;br /&gt;&lt;br /&gt;This is a spacious, modern 1 bedroom, 1 bathroom English-Basement apartment located in the heart of urban DC.   The apartment has all kitchen amenities, tall ceilings, modern designer furnishing, and a washer/dryer.&lt;br /&gt;&lt;br /&gt;&lt;b&gt;The space&lt;/b&gt;&lt;br /&gt;Modern 1 bedroom, 1 bathroom apartment in the heart of Washington, DC with a clean, urban design, and high ceilings.   It is a complete apartment unit separate from the upper row house.  It has its own front entrance and exit to the back garden.   &lt;br /&gt;&lt;br /&gt;The apartment includes:&lt;br /&gt;-Kitchen with all amenities &lt;br /&gt;-Bedroom with queen sized bed, ample closet space and dresser. &lt;br /&gt;-High Speed Verizon FiOs internet / wifi  and  LED television&lt;b</t>
  </si>
  <si>
    <t>Prime U-street area location between 13th and 14th Street, NW.  This is the center of DC nightlife and dining.  The apartment is in  walking distance to U street,  Green Line metro station, and  area restaurants/bars.   Even though it is close to all the action,  it is located on a quiet side street with minimal traffic noise.</t>
  </si>
  <si>
    <t>https://a0.muscache.com/pictures/ab8b882a-4ecd-4cf0-8110-711745b60d3d.jpg</t>
  </si>
  <si>
    <t>https://www.airbnb.com/users/show/243171543</t>
  </si>
  <si>
    <t xml:space="preserve">Hi, I am an internal medicine physician living in Washington, DC.  I enjoy traveling and visiting new places. 
I‘m also an AirBnB superhost.  
Your stay with us is completely contact free, with self check-in and check-out.   There are extra days of vacancy scheduled between guests, along with thorough cleaning to ensure your safety. 
In addition to myself, co-hosts Luis and Aleksander are available to assist you with your stay. </t>
  </si>
  <si>
    <t>https://a0.muscache.com/im/pictures/user/cde37583-9092-47f3-97b2-2bf1cbd02790.jpg?aki_policy=profile_small</t>
  </si>
  <si>
    <t>https://a0.muscache.com/im/pictures/user/cde37583-9092-47f3-97b2-2bf1cbd02790.jpg?aki_policy=profile_x_medium</t>
  </si>
  <si>
    <t>["Air conditioning", "Private entrance", "Carbon monoxide alarm", "Smoke alarm", "Outdoor dining area", "Microwave", "Shampoo", "Hair dryer", "HDTV with premium cable, Roku, standard cable", "Cooking basics", "Dishwasher", "Outdoor furniture", "Dedicated workspace", "Refrigerator", "Hot water", "Hangers", "Dishes and silverware", "Shared patio or balcony", "Heating", "Lockbox", "Washer", "Coffee maker", "Fire extinguisher", "Shared backyard \u2013 Fully fenced", "Essentials", "Kitchen", "Wifi", "Dryer", "Iron", "Self check-in"]</t>
  </si>
  <si>
    <t>Hosted License: 5007242201002642</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the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owe</t>
  </si>
  <si>
    <t>["Bathtub", "Air conditioning", "Private entrance", "Long term stays allowed", "TV", "Carbon monoxide alarm", "Bed linens", "Smoke alarm", "Free street parking", "Crib", "Microwave", "Shampoo", "Hair dryer", "First aid kit", "Cooking basics", "Children\u2019s books and toys", "Dishwasher", "Keypad", "Refrigerator", "Hot water", "Oven", "Free parking on premises", "Hangers", "Dishes and silverware", "Patio or balcony", "Heating", "Washer", "Coffee maker", "Backyard", "BBQ grill", "Fire extinguisher", "Essentials", "Kitchen", "Security cameras on property", "Wifi", "Dryer", "Iron", "Self check-in", "Stove"]</t>
  </si>
  <si>
    <t>Sink into the sleek emerald couch at a homey red brick retreat in a lively, historic area. This family-friendly getaway features hardwood floors throughout, along with bohemian-inspired hanging plants and woven and macrame wall art.&lt;br /&gt;&lt;br /&gt;&lt;b&gt;The space&lt;/b&gt;&lt;br /&gt;This tastefully appointed, newly designed, 3-bedroom and beautiful brick carriage house sits snugly behind the primary residence on this lot in a highly desirable and historic part of town.  Within walking distance to the highlights of lively U st, Shaw &amp; Logan Circle, as well as the renowned Le Droit Park, there's fun to be found for all ages here!&lt;br /&gt;&lt;br /&gt;The house boasts all hardwood floors throughout.  The bedrooms are cozy and furnished in a way that will leave you feeling far from cramped.  There's also plenty of storage space in the bedroom closets that have built-in wardrobes and drawers.  &lt;br /&gt;&lt;br /&gt;The living room is warm and inviting and will be the perfect place for you and your guests to kick back &amp; relax af</t>
  </si>
  <si>
    <t>https://a0.muscache.com/pictures/monet/Select-32899986/original/501bd01f-6e05-4cf8-93a5-e128dfad389e</t>
  </si>
  <si>
    <t>["Air conditioning", "Private entrance", "Long term stays allowed", "TV", "Carbon monoxide alarm", "Room-darkening shades", "Bed linens", "Smoke alarm", "Microwave", "Shampoo", "Hair dryer", "First aid kit", "Cooking basics", "Outdoor furniture", "Refrigerator", "Oven", "Free parking on premises", "Hangers", "Dishes and silverware", "Patio or balcony", "Heating", "Smart lock", "Washer", "Coffee maker", "Fire extinguisher", "Essentials", "Kitchen", "Wifi", "Dryer", "Iron", "Self check-in", "Stove"]</t>
  </si>
  <si>
    <t>This location is near restaurants of all cuisines and price points, local shops with one-of-a-kind wares, museums (Phillips Collection, Woodrow Wilson House) and galleries, independent bookstores, parks, and downtown offices.  The street is quiet, but close to the action.&lt;br /&gt;&lt;br /&gt;Street parking is free, but there are 2-hour time restrictions during the day. Overnight parking is allowed.  There is also a garage nearby for $21/night.</t>
  </si>
  <si>
    <t>["Bathtub", "Coffee", "Portable fans", "Single level home", "Air conditioning", "Private entrance", "Baking sheet", "TV", "Books and reading material", "Carbon monoxide alarm", "Toaster", "Laundromat nearby", "Bed linens", "Smoke alarm", "Free street parking", "Microwave", "Shampoo", "Paid parking garage off premises", "Hair dryer", "First aid kit", "Shower gel", "Cooking basics", "Conditioner", "Extra pillows and blankets", "Clothing storage: wardrobe", "Refrigerator", "Cleaning products", "Hot water", "Oven", "Body soap", "Hangers", "Dishes and silverware", "Lockbox", "Heating", "Coffee maker", "Fire extinguisher", "Essentials", "Kitchen", "Wifi", "Iron", "Wine glasses", "Self check-in", "Private patio or balcony", "Stove", "Hot water kettle"]</t>
  </si>
  <si>
    <t>Live @ the top in the coolest Dc neighborhood!! &lt;br /&gt;&lt;br /&gt;Sip morning coffee on the 700 sq ft private rooftop deck, or enjoy dinner and movie night on the large living room. Wide-plank dark-walnut flooring features throughout 2300 sq ft penthouse. Modern lighting and elegant furniture.&lt;br /&gt;&lt;br /&gt;&lt;b&gt;The space&lt;/b&gt;&lt;br /&gt;Live @ the top in the coolest Dc neighborhood!! &lt;br /&gt;&lt;br /&gt;The 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Wide plank dark walnut wood flooring run throughout the home. The living room and dining spaces are 20 sq. ft. x 20 sq. ft. space. Large open-space kitchen, family room and informal dining space and lounge area on the other side of the lower level. There is a convenient half bath on this floor. The upper fl</t>
  </si>
  <si>
    <t>["Ethernet connection", "Air conditioning", "Long term stays allowed", "Carbon monoxide alarm", "Bed linens", "Smoke alarm", "Microwave", "Shampoo", "Hair dryer", "Cooking basics", "Dishwasher", "TV with standard cable", "Extra pillows and blankets", "Dedicated workspace", "Refrigerator", "Lock on bedroom door", "Hot water", "Oven", "Free parking on premises", "Body soap", "Hangers", "Dishes and silverware", "Patio or balcony", "Heating", "Lockbox", "Washer", "Coffee maker", "Luggage dropoff allowed", "BBQ grill", "Fire extinguisher", "Essentials", "Kitchen", "Security cameras on property", "Wifi", "Dryer", "Iron", "Self check-in", "Stove"]</t>
  </si>
  <si>
    <t>This apartment is in Park View/Columbia Heights, one of the most diverse, convenient,  and "hip" neighborhoods in DC. Park View has a residential, neighborly feel while still being urban and centrally-located.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t>
  </si>
  <si>
    <t>["Bathtub", "Coffee", "Central air conditioning", "Private entrance", "Baking sheet", "Long term stays allowed", "Clothing storage: dresser and closet", "Carbon monoxide alarm", "Toaster", "Bed linens", "Smoke alarm", "Free street parking", "Microwave", "Shampoo", "Free dryer \u2013 In unit", "First aid kit", "Stainless steel oven", "Shower gel", "Cooking basics", "Paid parking lot off premises", "Conditioner", "Keypad", "Extra pillows and blankets", "AC - split type ductless system", "Dedicated workspace", "Refrigerator", "Cleaning products", "Hot water", "Pack \u2019n play/Travel crib", "Children\u2019s dinnerware", "Body soap", "Hangers", "Heating - split type ductless system", "Dishes and silverware", "Free washer \u2013 In unit", "Coffee maker", "Central heating", "Luggage dropoff allowed", "Board games", "Fire extinguisher", "Dining table", "Essentials", "Kitchen", "Babysitter recommendations", "Security cameras on property", "Wifi", "Iron", "Wine glasses", "Self check-in", "Stove", "Hot water kettle", "TV with Roku"]</t>
  </si>
  <si>
    <t>["Air conditioning", "Private entrance", "Carbon monoxide alarm", "Bed linens", "Smoke alarm", "Free street parking", "Microwave", "Shampoo", "Hair dryer", "First aid kit", "Cooking basics", "Keypad", "TV with standard cable", "Refrigerator", "Hot water", "Oven", "Hangers", "Dishes and silverware", "Heating", "Coffee maker", "Fire extinguisher", "Essentials", "Kitchen", "Wifi", "Iron", "Self check-in", "Stove"]</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e9cad939-265e-4dd0-a01e-013815e94bd1.jpg</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 "Gy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Central air conditioning", "Private entrance", "Baking sheet", "TV", "Books and reading material", "Carbon monoxide alarm", "Room-darkening shades", "Bed linens", "Smoke alarm", "Fast wifi \u2013 340 Mbps", "Free street parking", "Microwave", "Shampoo", "Free dryer \u2013 In unit", "Hair dryer", "First aid kit", "Cooking basics", "Dishwasher", "Conditioner", "Extra pillows and blankets", "Paid street parking off premises", "Clothing storage: closet", "Dedicated workspace", "Refrigerator", "Cleaning products", "Hot water", "Oven", "Blender", "Body soap", "Hangers", "Dishes and silverware", "Freezer", "Lockbox", "Free washer \u2013 In unit", "Coffee maker", "Central heating", "Dining table", "Fire extinguisher", "Essentials", "Kitchen", "Security cameras on property", "Iron", "Fireplace guards", "Wine glasses", "Self check-in", "Stove", "Laundromat nearby"]</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https://www.airbnb.com/rooms/33076387</t>
  </si>
  <si>
    <t>Cozy on Capitol Hill Near Metro Private Entrance</t>
  </si>
  <si>
    <t>Enjoy the best of DC close to Lincoln Park in the heart of Capitol Hill.  This is a lower level suite that offers a separate entrance and large (29 foot) modern open concept space. Super comfortable queen bed and twin bed and a small sitting area with TV, small fridge and microwave and coffee maker.   Quiet and restful getaway very close to transportation, parks, Eastern Market, 8th and H Streets, the National Mall and all DC has to offer.   Super comfortable suite with a lot of coziness!&lt;br /&gt;&lt;br /&gt;&lt;b&gt;The space&lt;/b&gt;&lt;br /&gt;Welcome to the Nation's Capitol -- we want to make sure that you have an enjoyable stay and are always available if there is anything you need.   &lt;br /&gt;&lt;br /&gt;The suite is spacious and modern with two sleeping areas with a queen and twin bed, a small seating area and desk.   We offer a mini refrigerator,  Krupps coffee maker and electric hot water kettle, a small grocery and convenience store are very nearby if there is anything that you need.&lt;br /&gt;&lt;br /&gt;&lt;b&gt;Guest access</t>
  </si>
  <si>
    <t>Capitol Hill is a unique part of DC, very residential, close to all that DC has to offer but also a quiet tree lined community filled with restaurants and shops to explore.</t>
  </si>
  <si>
    <t>https://a0.muscache.com/pictures/b91bdc34-ec3e-4415-ac60-8bc0f872ccc4.jpg</t>
  </si>
  <si>
    <t>https://www.airbnb.com/users/show/40490589</t>
  </si>
  <si>
    <t xml:space="preserve">I love culture, great restaurants and scenic walks.   Mom of two fantastic college students.  </t>
  </si>
  <si>
    <t>https://a0.muscache.com/im/pictures/user/e548186d-59ee-42d1-92a7-ba318b3c4cb1.jpg?aki_policy=profile_small</t>
  </si>
  <si>
    <t>https://a0.muscache.com/im/pictures/user/e548186d-59ee-42d1-92a7-ba318b3c4cb1.jpg?aki_policy=profile_x_medium</t>
  </si>
  <si>
    <t>["Bathtub", "Coffee", "Portable fans", "Air conditioning", "Private entrance", "Long term stays allowed", "Books and reading material", "TV with HBO Max, Fire TV, Netflix, Amazon Prime Video, Hulu, Apple TV", "Carbon monoxide alarm", "Clothing storage", "Bed linens", "Smoke alarm", "Free street parking", "Microwave", "Shampoo", "Hair dryer", "First aid kit", "Shower gel", "Conditioner", "Extra pillows and blankets", "Dedicated workspace", "Cleaning products", "Hot water", "Body soap", "Hangers", "Lockbox", "Patio or balcony", "Heating", "Luggage dropoff allowed", "Fire extinguisher", "Essentials", "Wifi", "Mini fridge", "Coffee maker: Keurig coffee machine", "Self check-in", "Hot water kettle"]</t>
  </si>
  <si>
    <t>Hosted License: 5007242201000695</t>
  </si>
  <si>
    <t>["Air conditioning", "Bed linens", "Smoke alarm", "Microwave", "Shampoo", "Cooking basics", "Host greets you", "Extra pillows and blankets", "Refrigerator", "Hot water", "Oven", "Free parking on premises", "Hangers", "Dishes and silverware", "Patio or balcony", "Heating", "Washer", "Essentials", "Kitchen", "Wifi", "Dryer", "Iron", "Stove"]</t>
  </si>
  <si>
    <t>["Paid parking off premises", "Central air conditioning", "Private entrance", "Private backyard \u2013 Fully fenced", "Carbon monoxide alarm", "Fire pit", "Smoke alarm", "Outdoor dining area", "Free street parking", "Microwave", "Shampoo", "Free dryer \u2013 In unit", "Cooking basics", "Dishwasher", "Outdoor furniture", "HDTV with Roku", "Fast wifi \u2013 394 Mbps", "Refrigerator", "Hot water", "Oven", "Dishes and silverware", "Heating", "Smart lock", "Free washer \u2013 In unit", "Coffee maker", "BBQ grill", "Essentials", "Kitchen", "Exercise equipment", "Security cameras on property", "Iron", "Self check-in", "Private patio or balcony", "Stove"]</t>
  </si>
  <si>
    <t>["Central air conditioning", "Private entrance", "TV", "Bed linens", "Free street parking", "Microwave", "Crib", "Shampoo", "Hair dryer", "Pets allowed", "Keypad", "Extra pillows and blankets", "Dedicated workspace", "Refrigerator", "Hot water", "Free parking on premises", "Cleaning available during stay", "Hangers", "Dishes and silverware", "Heating", "Washer", "Coffee maker", "Essentials", "Kitchen", "Wifi", "Dryer", "Iron", "Self check-in"]</t>
  </si>
  <si>
    <t>["Air conditioning", "Long term stays allowed", "TV", "Carbon monoxide alarm", "Elevator", "Bed linens", "Smoke alarm", "Microwave", "Shampoo", "Hair dryer", "Cooking basics", "Dishwasher", "Keypad", "Fast wifi \u2013 110 Mbps", "Refrigerator", "Hot water", "Oven", "Hangers", "Dishes and silverware", "Patio or balcony", "Heating", "Washer", "Coffee maker", "Fire extinguisher", "Essentials", "Kitchen", "Dryer", "Iron", "Self check-in", "Stove"]</t>
  </si>
  <si>
    <t>["Air conditioning", "Private entrance", "Carbon monoxide alarm", "Bed linens", "Smoke alarm", "Shampoo", "Hair dryer", "Pets allowed", "First aid kit", "Host greets you", "TV with standard cable", "Extra pillows and blankets", "Free parking on premises", "Hangers", "Heating", "Washer", "Fire extinguisher", "Essentials", "Kitchen", "Security cameras on property", "Wifi", "Dryer", "Breakfast", "Iron"]</t>
  </si>
  <si>
    <t>https://a0.muscache.com/pictures/prohost-api/Hosting-33181624/original/52d8713e-b64f-4a28-93fe-9114fdc49ca7.jpeg</t>
  </si>
  <si>
    <t>["Air conditioning", "Long term stays allowed", "TV", "Carbon monoxide alarm", "Elevator", "Bed linens", "Smoke alarm", "Microwave", "Shampoo", "Hair dryer", "Cooking basics", "Dishwasher", "Keypad", "Fast wifi \u2013 110 Mbps", "Refrigerator", "Hot water", "Oven", "Hangers", "Dishes and silverware", "Heating", "Washer", "Coffee maker",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Patio or balcony", "Heating", "Washer", "Coffee maker", "Backyard",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Heating", "Washer", "Coffee maker", "Fire extinguisher", "Essentials", "Kitchen", "Dryer", "Iron", "Self check-in", "Stove"]</t>
  </si>
  <si>
    <t>["Single level home", "Ethernet connection", "Air conditioning", "Private entrance", "TV", "Carbon monoxide alarm", "Elevator", "Bed linens", "Smoke alarm", "Free street parking", "Microwave", "Shampoo", "Hair dryer", "Cooking basics", "Dishwasher", "Extra pillows and blankets", "Refrigerator", "Hot water", "Oven", "Hangers", "Dishes and silverware", "Patio or balcony", "Heating", "Washer", "Coffee maker", "BBQ grill", "Essentials", "Kitchen", "Wifi", "Dryer", "Iron", "Stove"]</t>
  </si>
  <si>
    <t>["Fast wifi \u2013 111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Private entrance", "TV", "Carbon monoxide alarm", "Smoke alarm", "Free street parking", "Shampoo", "Hair dryer", "Cooking basics", "Dishwasher", "Refrigerator", "Hot water", "Oven", "Free parking on premises", "Hangers", "Dishes and silverware", "Patio or balcony", "Heating", "Smart lock", "Washer", "Coffee maker", "Essentials", "Kitchen", "Security cameras on property", "Wifi", "Dryer", "Iron", "Self check-in"]</t>
  </si>
  <si>
    <t>["Coffee", "Portable fans", "Free driveway parking on premises \u2013 1 space", "Clothing storage: closet and dresser", "Central air conditioning", "Private entrance", "Baking sheet", "Long term stays allowed", "Books and reading material", "Carbon monoxide alarm", "Room-darkening shades", "Free dryer \u2013 In building", "Fast wifi \u2013 97 Mbps", "Bed linens", "Smoke alarm", "Toaster", "Microwave", "Shampoo", "Hair dryer", "GE electric stove", "Cooking basics", "Children\u2019s books and toys", "Dishwasher", "Keypad", "Extra pillows and blankets", "Refrigerator", "Free washer \u2013 In building", "Hot water", "Cleaning products", "Oven", "Blender", "Body soap", "Hangers", "Dishes and silverware", "Freezer", "Heating", "HDTV with Netflix, Roku", "Board games", "Fire extinguisher", "Essentials", "Kitchen", "Pack \u2019n play/Travel crib - always at the listing", "High chair", "Dining table", "Security cameras on property", "Iron", "Wine glasses", "Coffee maker: Keurig coffee machine", "Self check-in", "Hot water kettle"]</t>
  </si>
  <si>
    <t>["Bathtub", "Air conditioning", "Private entrance", "TV", "Carbon monoxide alarm", "Bed linens", "Smoke alarm", "Microwave", "Shampoo", "Hair dryer", "First aid kit", "Cooking basics", "Dishwasher", "Dedicated workspace", "Refrigerator", "Hot water", "Oven", "Free parking on premises", "Pack \u2019n play/Travel crib", "Hangers", "Dishes and silverware", "Patio or balcony", "Heating", "Lockbox", "Washer", "Coffee maker", "BBQ grill", "Fire extinguisher", "Essentials", "Kitchen", "High chair", "Security cameras on property", "Wifi", "Dryer", "Iron", "Self check-in", "Stove"]</t>
  </si>
  <si>
    <t>["Paid parking off premises", "Air conditioning", "Private entrance", "Long term stays allowed", "Bed linens", "Free street parking",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Babysitter recommendations", "Security cameras on property", "Wifi", "Dryer", "Iron", "Self check-in", "Stove"]</t>
  </si>
  <si>
    <t>["Bathtub", "Paid parking off premises", "Air conditioning", "Private entrance", "Long term stays allowed",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Babysitter recommendations", "Wifi", "Dryer", "Iron", "Self check-in", "Stove"]</t>
  </si>
  <si>
    <t>https://a0.muscache.com/pictures/miso/Hosting-33360028/original/6b65861a-fc70-4d03-94c4-457bcea74e93.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Lockbox", "Free washer \u2013 In unit", "Coffee maker", "Central heating", "Dining table", "Fire extinguisher", "Essentials", "Kitchen", "Wifi", "Iron", "Self check-in"]</t>
  </si>
  <si>
    <t>["Air conditioning", "Private entrance", "Long term stays allowed", "TV", "Carbon monoxide alarm", "Bed linens", "Smoke alarm", "Free street parking", "Microwave", "Shampoo", "First aid kit", "Cooking basics", "Extra pillows and blankets", "Refrigerator", "Lock on bedroom door", "Hot water", "Oven", "Hangers", "Dishes and silverware", "Lockbox", "Heating", "Coffee maker", "Backyard", "BBQ grill", "Fire extinguisher", "Essentials", "Kitchen", "Security cameras on property", "Wifi", "Iron", "Self check-in", "Stove"]</t>
  </si>
  <si>
    <t>Solar Powered Superb Home w/Tesla &amp;Free Parking</t>
  </si>
  <si>
    <t xml:space="preserve">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1 gig wifi internet and free parking are included.&lt;br /&gt;&lt;br /&gt;The home comes equipped  with an office, 65'' OLED TV with surround sound, 20x30' deck and a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A calm and quiet residential neighborhood. Starbucks, Turning Natural ,Busboys and Poets, The Southwest Waterfront, The Nationals baseball stadium , MLS Audi Field , The Anacostia Smithsonian, Washington Navy Yard Anacostia park, Joint Base Anacostia Boiling, and the the metro are only 1.3 miles away!</t>
  </si>
  <si>
    <t>["Bathtub", "Game console: PS4", "Coffee", "Private gym in building", "Clothing storage: closet and dresser", "Ethernet connection", "Central air conditioning", "Private entrance", "Baking sheet", "Ginger Lilly Farms shampoo", "Long term stays allowed", "Books and reading material", "Courtyard view", "Carbon monoxide alarm", "Room-darkening shades", "Toaster", "Indoor fireplace: electric", "Bed linens", "Smoke alarm", "Laundromat nearby", "Fire pit", "Free street parking", "Microwave", "Free dryer \u2013 In unit", "Hair dryer", "Ginger Lilly Farms  body soap", "First aid kit", "Stainless steel oven", "Barbecue utensils", "Shower gel", "65\" HDTV with Netflix", "Cooking basics", "Dishwasher", "Outdoor furniture", "Extra pillows and blankets", "Dedicated workspace", "Cleaning products", "Hot water", "Blender", "Free parking on premises", "Hangers", "Dishes and silverware", "Freezer", "Park view", "Smart lock", "Private backyard \u2013 Not fully fenced", "Free washer \u2013 In unit", "Sound bar Bluetooth sound system", "Central heating", "Dining table", "Fire extinguisher", "BBQ grill: charcoal, gas, wood-burning", "Essentials", "Kitchen", "Frigiaire stainless steel electric stove", "EV charger - level 2, tesla only", "Security cameras on property", "Wifi", "Frigidaire refrigerator", "Iron", "Wine glasses", "Coffee maker: Keurig coffee machine", "Self check-in", "Private patio or balcony", "Hot water kettle"]</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Private patio or balcony"]</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lt;br /&gt;&lt;br /&gt;Come home to comfort, whether you've spent the day in conferences or got your 15,000 steps in. A queen size bed, freshly cleaned hotel sheets, warm down comforter &amp; duvet and plenty of large pillows.&lt;br /&gt;&lt;br /&gt;Business speed wifi, seating for two, a fully appointed kitchen, HD TV complete with Roku to cast away. Centrally located, modern and cozy.&lt;br /&gt;&lt;br /&gt;I  am always available</t>
  </si>
  <si>
    <t>https://a0.muscache.com/pictures/56b090e6-9e17-4b43-aa15-ec5c462029be.jpg</t>
  </si>
  <si>
    <t>["TV with standard cable, Netflix", "Air conditioning", "Long term stays allowed", "Carbon monoxide alarm", "Room-darkening shades", "Bed linens", "Smoke alarm", "Free street parking", "Crib", "Microwave", "Shampoo", "Hair dryer", "Pets allowed", "First aid kit", "Cooking basics", "Dishwasher", "Extra pillows and blankets", "Dedicated workspace", "Refrigerator", "Oven", "Body soap", "Hangers", "Dishes and silverware", "Patio or balcony", "Heating", "Smart lock", "Washer", "Coffee maker", "Backyard", "Luggage dropoff allowed", "Fire extinguisher", "Essentials", "Kitchen", "Babysitter recommendations", "Wifi", "Dryer", "Iron", "Self check-in", "Stove", "Hot water kettle"]</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Pool", "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Coffee maker", "Washer \u2013\u00a0In unit", "Dining table", "BBQ grill", "Essentials", "Kitchen", "Wifi", "Iron", "Stove", "Gym"]</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Bathtub", "Central air conditioning", "Private entrance", "Laundromat nearby", "Smoke alarm", "Microwave", "Hair dryer", "First aid kit", "Shower gel", "Cooking basics", "Coffee maker: drip coffee maker", "Conditioner", "Extra pillows and blankets", "Clothing storage: closet", "Dedicated workspace", "Refrigerator", "Lock on bedroom door", "Cleaning products", "Hot water", "Oven", "Body soap", "Hangers", "Dishes and silverware", "Lockbox", "Gas stove", "Ceiling fan", "Central heating", "Fire extinguisher", "Essentials", "Kitchen", "Fast wifi \u2013 349 Mbps",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Bathtub", "Central air conditioning", "Fast wifi \u2013 342 Mbps", "Private entrance", "Smoke alarm", "Hair dryer", "First aid kit", "Shower gel", "Cooking basics", "Coffee maker: drip coffee maker", "Conditioner", "Extra pillows and blankets", "Clothing storage: closet", "Dedicated workspace", "Refrigerator", "Lock on bedroom door", "Cleaning products", "Hot water", "Oven", "Children\u2019s dinnerware", "Body soap", "Hangers", "Dishes and silverware", "Lockbox", "Gas stove", "Ceiling fan", "Backyard", "Central heating", "Fire extinguisher", "Essentials", "Kitchen", "High chair",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Bathtub", "Central air conditioning", "Private entrance", "Bed linens", "Smoke alarm", "Hair dryer", "First aid kit", "Shower gel", "Cooking basics", "Coffee maker: drip coffee maker", "Conditioner", "Extra pillows and blankets", "Clothing storage: closet", "Dedicated workspace", "Refrigerator", "Lock on bedroom door", "Cleaning products", "Hot water", "Fast wifi \u2013 332 Mbps", "Body soap", "Hangers", "Dishes and silverware", "Lockbox", "Ceiling fan", "Backyard", "Central heating", "Fire extinguisher", "Essentials", "Kitchen", "Iron", "Self check-in", "Coffee"]</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re’s even a stationary bike for you to use!&lt;br /&gt;&lt;br /&gt;Access:  When you arrive, access is through the back of the house. You’ll have to navigate to the alley entrance on Fairmont St. You'll get specific directions before your stay! We use a keypad system so you can come and go without worrying about a key. Access is directly into th</t>
  </si>
  <si>
    <t>["Central air conditioning", "Private entrance", "Long term stays allowed", "Bed linens", "Smoke alarm", "Microwave", "Shampoo", "Free dryer \u2013 In unit", "Keypad", "Refrigerator", "Hot water", "Oven", "TV with Apple TV", "Hangers", "Dishes and silverware", "Heating", "Coffee maker", "Free washer \u2013 In unit", "Luggage dropoff allowed", "Essentials", "Kitchen", "Wifi", "Exercise equipment: stationary bike", "Self check-in", "Stove"]</t>
  </si>
  <si>
    <t>https://www.airbnb.com/rooms/826132514420263068</t>
  </si>
  <si>
    <t>Capitol Hill #1-2 Intern Housing</t>
  </si>
  <si>
    <t>["Air conditioning", "Carbon monoxide alarm", "Bed linens", "Smoke alarm", "Microwave", "Hair dryer", "First aid kit", "Cooking basics", "Dishwasher", "Refrigerator", "Hot water", "Oven", "Dishes and silverware", "Heating", "Smart lock", "Washer", "Coffee maker", "Fire extinguisher", "Essentials", "Kitchen", "Security cameras on property", "Wifi", "Dryer", "Breakfast", "Self check-in", "Stove"]</t>
  </si>
  <si>
    <t>["Bathtub", "Coffee", "Portable fans", "Air conditioning", "Private entrance", "Baking sheet", "Long term stays allowed", "Clothing storage: dresser and closet", "Books and reading material", "Carbon monoxide alarm", "Room-darkening shades", "Bed linens", "Smoke alarm", "Free street parking", "Crib", "Microwave", "Shampoo", "Free dryer \u2013 In unit", "Hair dryer", "First aid kit", "Shower gel", "Cooking basics", "Children\u2019s books and toys", "Dishwasher", "Conditioner", "Keypad", "Free washer", "Extra pillows and blankets", "Refrigerator", "50\" HDTV with Amazon Prime Video, Apple TV, Disney+, Fire TV, HBO Max, Hulu, Netflix, standard cable", "Cleaning products", "Hot water", "Oven", "Pack \u2019n play/Travel crib", "Blender", "Body soap", "Hangers", "Dishes and silverware", "Freezer", "Heating", "Patio or balcony", "Coffee maker", "Board games", "Fire extinguisher", "Dining table", "Essentials", "Kitchen", "Security cameras on property", "Wifi", "Iron", "Wine glasses", "Self check-in", "Stove", "Changing table"]</t>
  </si>
  <si>
    <t>["Air conditioning", "Carbon monoxide alarm", "Bed linens", "Smoke alarm", "Microwave", "Shampoo", "Hair dryer", "First aid kit", "Keypad", "TV with standard cable", "Extra pillows and blankets", "Dedicated workspace", "Refrigerator", "Lock on bedroom door", "Hot water", "Free parking on premises", "Hangers", "Patio or balcony", "Heating", "Washer", "Coffee maker", "Fire extinguisher", "Essentials", "Kitchen", "Security cameras on property", "Wifi", "Dryer", "Iron", "Self check-in"]</t>
  </si>
  <si>
    <t>["Pool", "Air conditioning", "Private entrance", "Long term stays allowed", "TV", "Carbon monoxide alarm", "Elevator", "Bed linens", "Smoke alarm", "Microwave", "Hair dryer", "First aid kit", "Dishwasher", "Refrigerator", "Hot water", "Oven", "Hangers", "Patio or balcony", "Heating", "Washer", "Fire extinguisher", "Essentials", "Kitchen", "Wifi", "Dryer", "Iron", "Stove", "Gym"]</t>
  </si>
  <si>
    <t>["Essentials", "Kitchen", "Hot water", "Shampoo", "Hair dryer", "Air conditioning", "Private entrance", "Dryer", "Hangers", "Breakfast", "Lockbox", "Heating", "Washer", "Indoor fireplace", "Self check-in", "Smoke alarm"]</t>
  </si>
  <si>
    <t>["Bathtub", "Coffee", "Pack \u2019n play/Travel crib - available upon request", "Air conditioning", "Long term stays allowed", "Paid dryer \u2013 In building", "Carbon monoxide alarm", "Elevator", "Room-darkening shades", "Radiant heating", "Toaster", "Bed linens", "Smoke alarm", "Microwave", "Shampoo", "Paid parking garage off premises", "Hair dryer", "First aid kit", "Shower gel", "Cooking basics", "Dishwasher", "Keypad", "Extra pillows and blankets", "55\" HDTV with Netflix, Roku", "Clothing storage: closet", "Paid washer \u2013 In building", "Dedicated workspace", "Refrigerator", "Hot water", "Oven", "Cleaning available during stay", "Hangers", "Dishes and silverware", "Freezer", "Fire extinguisher", "Essentials", "Kitchen", "Wifi", "Iron", "Wine glasses", "Self check-in", "Coffee maker: drip coffee maker, french press, Keurig coffee machine", "Stove", "Hot water kettle"]</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BBQ grill", "Essentials", "Kitchen", "Wifi", "Dryer", "Iron", "Self check-in", "Gym"]</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Coffee maker", "BBQ grill", "Essentials", "Kitchen", "Wifi", "Dryer", "Iron", "Self check-in", "Gym"]</t>
  </si>
  <si>
    <t>["Air conditioning", "Private entrance", "Long term stays allowed", "TV", "Carbon monoxide alarm", "Private hot tub", "Bed linens", "Smoke alarm", "Free street parking", "Microwave", "Shampoo", "Hair dryer", "Cooking basics", "Dishwasher", "Host greets you", "Refrigerator", "Hot water", "Oven", "Hangers", "Dishes and silverware", "Heating", "Washer", "Coffee maker", "Fire extinguisher", "Essentials", "Kitchen", "Fast wifi \u2013 304 Mbps", "Dryer", "Iron", "Stove"]</t>
  </si>
  <si>
    <t>["Bathtub",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Long term stays allowed", "Carbon monoxide alarm", "Bed linens", "Smoke alarm", "Free street parking", "Microwave", "Shampoo", "Hair dryer", "Outlet covers", "First aid kit", "Cooking basics", "Outdoor furniture", "TV with standard cable", "Extra pillows and blankets", "Refrigerator", "Lock on bedroom door", "Hot water", "Oven", "Hangers", "Dishes and silverware", "Patio or balcony", "Heating", "Lockbox", "Coffee maker", "Luggage dropoff allowed", "BBQ grill", "Fire extinguisher", "Essentials", "Kitchen", "Security cameras on property", "Wifi", "Breakfast", "Iron", "Self check-in", "Stove"]</t>
  </si>
  <si>
    <t xml:space="preserve">SuperHost since 2014! Former park ranger, dude ranch wrangler, and restaurant manager who is a happy host willing to do all the extras to help you plan and enjoy your stay. </t>
  </si>
  <si>
    <t>["Bathtub", "Coffee", "Portable fans", "Ethernet connection", "Central air conditioning", "Assortment of hair care products available conditioner", "Dove body soap", "Baking sheet", "Private entrance", "Private backyard \u2013 Fully fenced", "Long term stays allowed", "Books and reading material", "Courtyard view", "Carbon monoxide alarm", "Toaster", "Bed linens", "Smoke alarm", "Coffee maker: pour-over coffee", "Outdoor dining area", "Free street parking", "Microwave", "Free dryer \u2013 In unit", "Hair dryer", "Pets allowed", "First aid kit", "Free parking on premises \u2013 2 spaces", "Shower gel", "Cooking basics", "Dishwasher", "Outdoor furniture", "Keypad", "Drying rack for clothing", "Extra pillows and blankets", "Dedicated workspace", "Refrigerator", "Cleaning products", "Hot water", "Oven", "32\" HDTV with Amazon Prime Video, Netflix, Roku", "Blender", "Hangers", "Dishes and silverware", "Freezer", "Park view", "Free washer \u2013 In unit", "Ceiling fan", "Central heating", "Luggage dropoff allowed", "Dining table", "Fire extinguisher", "Essentials", "Kitchen", "Assortment of hair care products available shampoo", "Exercise equipment: free weights, yoga mat", "Wifi", "Breakfast", "Iron", "Fireplace guards", "Wine glasses", "Self check-in", "Private patio or balcony", "Stove", "Hot water kettle"]</t>
  </si>
  <si>
    <t>["Air conditioning", "Private entrance", "Carbon monoxide alarm", "Bed linens", "Smoke alarm", "Microwave", "Shampoo", "Hair dryer", "First aid kit", "Conditioner", "TV with standard cable", "Hot water", "Hangers", "Dishes and silverware", "Lockbox", "Heating", "Washer", "Coffee maker", "Fire extinguisher", "Essentials", "Kitchen", "Security cameras on property", "Wifi", "Dryer", "Mini fridge", "Iron", "Self check-in"]</t>
  </si>
  <si>
    <t>["Air conditioning", "Private entrance", "Baking sheet", "Long term stays allowed", "TV", "Bed linens", "Smoke alarm", "Free street parking", "Microwave", "Shampoo", "Hair dryer", "Shower gel", "Cooking basics", "Dishwasher", "Keypad", "Refrigerator", "Hot water", "Oven", "Pack \u2019n play/Travel crib", "Hangers", "Dishes and silverware", "Heating", "Coffee maker", "Essentials", "Kitchen", "Wifi",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Hangers", "Patio or balcony", "Heating", "Smart lock", "Washer", "Coffee maker", "Luggage dropoff allowed", "BBQ grill", "Fire extinguisher", "Essentials", "Kitchen", "High chair", "Wifi", "Dryer", "Iron", "Self check-in", "Stove"]</t>
  </si>
  <si>
    <t>["Air conditioning", "Private entrance", "TV", "Carbon monoxide alarm", "Smoke alarm", "Free street parking", "Microwave", "Shampoo", "Hair dryer", "Pets allowed", "Cooking basics", "Dishwasher", "Refrigerator", "Hot water", "Oven", "Hangers", "Dishes and silverware", "Heating", "Smart lock", "Washer", "Coffee maker",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Lockbox", "Coffee maker", "Washer \u2013\u00a0In unit", "Dining table", "Essentials", "Kitchen", "Wifi", "Iron", "Self check-in", "Stove"]</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tress (sleeps one)&lt;br /&gt;&lt;br /&gt;&lt;b&gt;Guest access&lt;/b&gt;&lt;br /&gt;Access to all the apartment and balcony.&lt;br /&gt;&lt;br /&gt;&lt;b&gt;License number&lt;/b&gt;&lt;br /&gt;Exempt</t>
  </si>
  <si>
    <t>["Central air conditioning", "Private entrance", "Carbon monoxide alarm",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HDTV with Amazon Prime Video, HBO Max, Hulu, Netflix, standard cable", "Wifi", "Iron", "Stove"]</t>
  </si>
  <si>
    <t>Inspiring NYC Studio loft style in the heart of Naylor/Blagden historical district. Much effort was given to preserve this 1870 carriage house’s landmark legacy.  Remodeled in early 2019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y dwel</t>
  </si>
  <si>
    <t>["Bathtub", "Coffee", "Portable fans", "Pack \u2019n play/Travel crib - available upon request", "Ethernet connection", "Central air conditioning", "LG stainless steel oven", "Private entrance", "Baby safety gates", "Baking sheet", "Clothing storage: dresser and closet", "Hot water kettle", "Long term stays allowed", "Books and reading material", "Carbon monoxide alarm", "Room-darkening shades", "Free dryer \u2013 In building", "Toaster", "Bed linens", "Smoke alarm", "Laundromat nearby", "Free parking on premises \u2013 1 space", "Shea Moisture conditioner", "75\" HDTV with Amazon Prime Video, Apple TV, Fire TV, Hulu, Netflix, Roku", "Free street parking", "Crib - available upon request", "Microwave", "Paid parking garage off premises", "Hair dryer", "Outlet covers", "First aid kit", "Pets allowed", "Shower gel", "Cooking basics", "Dishwasher", "Baby monitor", "Pocket wifi", "Drying rack for clothing", "Extra pillows and blankets", "Dedicated workspace", "Shared gym nearby", "Shea Moisture shampoo", "Free washer \u2013 In building", "Cleaning products", "Hot water", "Blender", "Children\u2019s dinnerware", "Hangers", "Dishes and silverware", "Freezer", "Shea Moisture body soap", "Fast wifi \u2013 283 Mbps", "Paid parking lot on premises \u2013 50 spaces", "Coffee maker: drip coffee maker, Keurig coffee machine, pour-over coffee", "Central heating", "Harman Kardon sound system with Bluetooth and aux", "Baby bath", "Board games", "Fire extinguisher", "Dining table", "Essentials", "Kitchen", "Luggage dropoff allowed", "High chair", "Building staff", "Babysitter recommendations", "Security cameras on property", "Safe", "Exercise equipment: free weights, yoga mat", "Children\u2019s books and toys for ages 0-2 years old and 2-5 years old", "Mini fridge", "Iron", "Wine glasses", "LG electric stove", "Self check-in", "LG refrigerator", "Changing table"]</t>
  </si>
  <si>
    <t>["Air conditioning", "Private entrance", "Long term stays allowed", "Carbon monoxide alarm", "Room-darkening shades", "Toaster", "Smoke alarm", "Free street parking", "Crib", "Microwave", "Shampoo", "Free dryer \u2013 In unit", "Hair dryer", "Pets allowed", "Cooking basics", "Paid parking lot off premises", "Trash compactor", "Dedicated workspace", "Refrigerator", "Cleaning products", "Free parking on premises", "Cleaning available during stay", "Hangers", "Dishes and silverware", "Lockbox", "Heating", "Gas stove", "Free washer \u2013 In unit", "Coffee maker", "Luggage dropoff allowed", "Fire extinguisher", "Essentials", "Kitchen", "Wifi", "Iron", "Wine glasses", "Self check-in", "60\" HDTV with Hulu, Amazon Prime Video, premium cable, Netflix"]</t>
  </si>
  <si>
    <t>["Bathtub", "Paid parking off premises", "Ethernet connection", "Air conditioning", "Long term stays allowed", "Carbon monoxide alarm", "Elevator", "Bed linens", "Smoke alarm", "Microwave", "Shampoo", "Hair dryer", "First aid kit", "Cooking basics", "TV with standard cable", "Extra pillows and blankets", "Refrigerator", "Hot water", "Oven", "Cleaning available during stay", "Hangers", "Dishes and silverware", "Heating", "Washer", "Coffee maker", "Luggage dropoff allowed", "Fire extinguisher", "Essentials", "Kitchen", "Wifi", "Dryer", "Iron", "Stove"]</t>
  </si>
  <si>
    <t>["Air conditioning", "Private entrance", "TV", "Smoke alarm", "Microwave", "Hair dryer", "First aid kit", "Cooking basics", "Refrigerator", "Hot water", "Oven", "Hangers", "Dishes and silverware", "Lockbox", "Heating", "Coffee maker", "Essentials", "Kitchen", "Security cameras on property", "Wifi", "Iron", "Self check-in", "Stove"]</t>
  </si>
  <si>
    <t>["Bathtub", "Central air conditioning", "Private entrance", "Private backyard \u2013 Fully fenced", "Long term stays allowed", "Carbon monoxide alarm", "Bed linens", "Smoke alarm", "Free street parking", "Crib", "Microwave", "Shampoo", "Hair dryer", "First aid kit", "Cooking basics", "Children\u2019s books and toys", "Dishwasher", "Keypad", "Extra pillows and blankets", "Refrigerator", "Hot water", "Oven", "Free parking on premises", "Pack \u2019n play/Travel crib", "Children\u2019s dinnerware", "Hangers", "Dishes and silverware", "Patio or balcony", "Heating", "Free washer \u2013 In unit", "Coffee maker", "BBQ grill", "Fire extinguisher", "Essentials", "Kitchen", "Security cameras on property", "Wifi", "Dryer", "50\" HDTV with Roku", "Iron", "Self check-in", "Stove"]</t>
  </si>
  <si>
    <t>["Air conditioning", "Private entrance", "Baking sheet", "Carbon monoxide alarm", "Bed linens", "Smoke alarm", "Microwave", "Shampoo", "Hair dryer", "First aid kit", "Shower gel", "Cooking basics", "Dishwasher", "TV with standard cable", "Extra pillows and blankets", "Refrigerator", "Hot water", "Oven", "Pack \u2019n play/Travel crib", "Hangers", "Dishes and silverware", "Heating", "Washer", "Coffee maker", "Fire extinguisher", "Essentials", "Kitchen", "Wifi", "Dryer", "Iron", "Stove"]</t>
  </si>
  <si>
    <t>["Bathtub", "Air conditioning", "Private entrance", "Carbon monoxide alarm", "Room-darkening shades", "Bed linens", "Smoke alarm", "Free street parking", "Crib", "Microwave", "Shampoo", "Hair dryer", "First aid kit", "Cooking basics", "Dishwasher", "Keypad", "TV with standard cable", "Extra pillows and blankets", "Refrigerator", "Hot water", "Oven", "Children\u2019s dinnerware", "Hangers", "Dishes and silverware", "Heating", "Washer", "Coffee maker", "Baby bath", "Fire extinguisher", "Essentials", "Kitchen", "High chair", "Wifi", "Dryer", "Iron", "Self check-in", "Stove"]</t>
  </si>
  <si>
    <t>["Bathtub", "Paid parking off premises", "Air conditioning", "Private entrance", "Long term stays allowed", "Carbon monoxide alarm", "Bed linens", "Smoke alarm", "Microwave", "Shampoo", "Hair dryer", "Pets allowed", "First aid kit", "Cooking basics", "Keypad", "TV with standard cable", "Extra pillows and blankets", "Dedicated workspace", "Refrigerator", "Hot water", "Oven", "Pack \u2019n play/Travel crib", "Hangers", "Dishes and silverware", "Heating", "Washer", "Coffee maker", "Luggage dropoff allowed", "Fire extinguisher", "Essentials", "Kitchen", "High chair", "Security cameras on property", "Wifi", "Dryer", "Iron", "Self check-in", "Stove"]</t>
  </si>
  <si>
    <t>["Free parking on premises", "Coffee", "Portable fans", "Central air conditioning", "Private entrance", "Baking sheet", "Long term stays allowed", "Carbon monoxide alarm", "Clothing storage: dresser", "Toaster", "Laundromat nearby", "Bed linens", "Smoke alarm", "Outdoor dining area", "Free street parking", "Microwave", "Shampoo", "Free dryer \u2013 In unit", "Hair dryer", "Shower gel", "Cooking basics", "Children\u2019s books and toys", "Outdoor furniture", "Keypad", "TV with Netflix, Amazon Prime Video", "Extra pillows and blankets", "Refrigerator", "Hot water", "Cleaning products", "Oven", "Pack \u2019n play/Travel crib", "Children\u2019s dinnerware", "Backyard - Fully fenced", "Body soap", "Hangers", "Dishes and silverware", "Freezer", "Heating", "Shared patio or balcony", "Cleaning available during stay", "Free washer \u2013 In unit", "Coffee maker", "Baby bath", "Board games", "Fire extinguisher", "Dining table", "Essentials", "Kitchen", "Luggage dropoff allowed", "High chair", "Babysitter recommendations", "Security cameras on property", "Wifi", "Iron", "Wine glasses", "Self check-in", "Stove", "Hot water kettle"]</t>
  </si>
  <si>
    <t>["Air conditioning", "Private entrance", "Long term stays allowed", "Carbon monoxide alarm", "Toaster", "Bed linens", "Smoke alarm", "Microwave", "Shampoo", "Hair dryer", "Pets allowed", "First aid kit", "Cooking basics", "Dishwasher", "Keypad", "Drying rack for clothing", "Extra pillows and blankets", "Clothing storage: closet", "Refrigerator", "40\" HDTV with Netflix", "Cleaning products", "Oven", "Blender", "Hangers", "Dishes and silverware", "Heating", "Washer", "Coffee maker", "Dining table", "Fire extinguisher", "Essentials", "Kitchen", "Wifi", "Dryer", "Iron", "Wine glasses", "Self check-in", "Stove"]</t>
  </si>
  <si>
    <t>https://www.airbnb.com/rooms/826309996468172521</t>
  </si>
  <si>
    <t>Sightseeing Hub, 3 bdrm. near Nats Park and Wharf</t>
  </si>
  <si>
    <t>In the heart of the vibrant SW Waterfront community, this location is a short Metro ride away from the Nation's most frequently visited memorials and landmarks. Walk to the city's newest destination locations at the Yards and the Wharf to enjoy entertainment, shops, dining and recreation. You also are one block from Nationals Stadium and four blocks from Audi Field. This stylish and comfortable home is the perfect place to relax with friends or the whole family after a day of exploration and fun&lt;br /&gt;&lt;br /&gt;&lt;b&gt;The space&lt;/b&gt;&lt;br /&gt;This light-filled and open concept floor plan provides the atmosphere and space for guests to socialize, stream your favorite shows and movies using apps on the Smart TV (or log into your own accounts),  cook, and dine in comfort. There also are places to set up your laptop and catch-up on work using the available wi-fi network.&lt;br /&gt;&lt;br /&gt;Come and go with ease using the entry door keypad lock and adjust the temperature to your comfort level with the Alexa enabl</t>
  </si>
  <si>
    <t>The Southwest Waterfront is a vibrant community that offers dining, shopping, entertainment and recreation venues within an easily navigable area once referred to as "Old City."   It is located near Capitol Hill and the nation's major historic memorials and landmarks. &lt;br /&gt;&lt;br /&gt;The proximity of this neighborhood to major attractions such as the Smithsonian museums, the Monument, and the Lincoln Memorial makes it easy to see and do a lot during your visit.</t>
  </si>
  <si>
    <t>https://a0.muscache.com/pictures/miso/Hosting-826309996468172521/original/2fd24c62-24a4-4802-9055-0d164406d4a7.jpeg</t>
  </si>
  <si>
    <t>https://www.airbnb.com/users/show/194950459</t>
  </si>
  <si>
    <t>https://a0.muscache.com/im/pictures/user/bb248c3c-a1e5-4ce7-a5f9-9665168f1d68.jpg?aki_policy=profile_small</t>
  </si>
  <si>
    <t>https://a0.muscache.com/im/pictures/user/bb248c3c-a1e5-4ce7-a5f9-9665168f1d68.jpg?aki_policy=profile_x_medium</t>
  </si>
  <si>
    <t>["Bathtub", "Central air conditioning", "55\" HDTV with Fire TV, Hulu, Roku", "Private entrance", "Private backyard \u2013 Fully fenced", "Clothing storage: closet, walk-in closet, and dresser", "Long term stays allowed", "Books and reading material", "Carbon monoxide alarm", "Room-darkening shades", "Toaster", "Bed linens", "Smoke alarm", "Samsung gas stove", "Free street parking", "Microwave", "Free dryer \u2013 In unit", "Hair dryer", "First aid kit", "Coffee maker: drip coffee maker", "Cooking basics", "Dishwasher", "Outdoor furniture", "Keypad", "Extra pillows and blankets", "Frigidare refrigerator", "Cleaning products", "Hot water", "Free parking on premises", "Hangers", "Dishes and silverware", "Freezer", "Free washer \u2013 In unit", "Central heating", "Samsung stainless steel single oven", "Dining table", "Essentials", "Kitchen", "Dove Bodywash body soap", "Security cameras on property", "Wifi", "Self check-in", "Wine glasses", "Private patio or balcony", "Coffee"]</t>
  </si>
  <si>
    <t>["Bathtub", "Private entrance", "Baking sheet", "Long term stays allowed", "Carbon monoxide alarm", "Clothing storage", "Toaster", "Laundromat nearby", "Bed linens", "Smoke alarm", "Coffee maker: pour-over coffee", "Free street parking", "Crib", "Microwave", "Shampoo", "Hair dryer", "First aid kit", "Cooking basics", "Conditioner", "Extra pillows and blankets", "AC - split type ductless system", "Dedicated workspace", "Refrigerator", "Cleaning products", "Hot water", "Oven", "Pack \u2019n play/Travel crib", "Blender", "Body soap", "Hangers", "Dishes and silverware", "Freezer", "Heating", "Smart lock", "Private backyard \u2013 Not fully fenced", "Ceiling fan", "Board games", "Fire extinguisher", "Dining table", "Essentials", "Kitchen", "Security cameras on property", "Wifi", "40\" HDTV with Roku", "Iron", "Wine glasses", "Self check-in", "Stove", "Coffee"]</t>
  </si>
  <si>
    <t>["Air conditioning", "Private entrance", "Long term stays allowed", "Smoke alarm", "Microwave", "Shampoo", "Free dryer \u2013 In unit", "Hair dryer", "First aid kit", "Cooking basics", "Dishwasher", "Keypad", "Dedicated workspace", "Refrigerator", "Hangers", "Dishes and silverware", "Heating", "Free washer \u2013 In unit", "Coffee maker", "Dining table", "Fire extinguisher", "Essentials", "Kitchen", "Wifi", "Iron", "TV with Amazon Prime Video", "Self check-in"]</t>
  </si>
  <si>
    <t xml:space="preserve">You’ll see how much we love our home when you see the attention put into its decor and comfort. Plus, the location is the perfect combination of city living without the craziness of downtown.&lt;br /&gt;&lt;br /&gt;** Before renting our home,  please note quiet time starts at 11:00 pm, and no parties are allowed. Also, if you bring dogs, please keep the blinds close if you leave them at home to prevent excessive barking due to foot traffic and to keep our neighbors happy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t>
  </si>
  <si>
    <t>["Air conditioning", "Private entrance", "Carbon monoxide alarm", "Fire pit", "Bed linens", "Smoke alarm", "Free street parking", "Microwave", "Shampoo", "Hair dryer", "Pets allowed", "First aid kit", "Cooking basics", "Dishwasher", "Outdoor furniture", "TV with standard cable", "Extra pillows and blankets", "Dedicated workspace", "Refrigerator", "Hot water", "Oven", "Hangers", "Dishes and silverware", "Heating", "Smart lock", "Washer", "Coffee maker", "Backyard", "BBQ grill", "Fire extinguisher", "Essentials", "Kitchen", "Security cameras on property", "Wifi", "Dryer", "Iron", "Self check-in", "Indoor fireplace", "Private patio or balcony", "Stove"]</t>
  </si>
  <si>
    <t>Town-house condo in Capitol Hill. Architect-designed. 1400+ sq feet. Quiet with soaring spaces, luminous/natural light all day (E/W exposure). Decorated with art and works of design from London and Paris, grand dining table and newly remodeled kitchen; mezzanine, soaring ceiling under beautifully sculpted cupola; large master bedroom with closets; child's bedroom; fully-renovated bath and shower rooms with bathtub; greenhouse; 2 work-spaces bathed in natural light; patio for sun lounging.&lt;br /&gt;&lt;br /&gt;&lt;b&gt;The space&lt;/b&gt;&lt;br /&gt;Gorgeous, bright space with incredible light throughout the day. Open dining area and newly remodeled kitchen. Mezzanine office with soaring ceiling under beautifully sculpted cupola. Large master bedroom with closets. Sunroom and greenhouse with natural light and work space (custom, hand-built work desk). Child's bedroom. fully-renovated bath and shower rooms with bathtub. Patio-deck to lounge.&lt;br /&gt;&lt;br /&gt;&lt;b&gt;Guest access&lt;/b&gt;&lt;br /&gt;Guests will be able the whole space.&lt;b</t>
  </si>
  <si>
    <t>Tree-lined Lincoln park few minutes away. 5-10 minute bike ride to Union and Eastern Markets with vibrant food scene and lovely cafes. 10 minute walk to Daru, one of the best new restaurants in America of 2022 (per NY Times). Capitol Hill is a historic district with beautiful architecture on each block. Lovely, quiet streets with magnificent gardens. 3-minute drive to Whole Foods and more dining on H street NE. Close to public transportation (city bike, bus, metro, tramway). 9 drive to the National Gallery of Art and the incredible museums of the Smithsonian (Museum of Flight, Museum of Natural History). 6 minute drive to the United States Capitol buildings.</t>
  </si>
  <si>
    <t>["Bathtub", "Coffee", "Ethernet connection", "Central air conditioning", "Private entrance", "Baking sheet", "Private backyard \u2013 Fully fenced", "Sun loungers", "Long term stays allowed", "Books and reading material", "Carbon monoxide alarm", "Room-darkening shades", "Toaster", "Laundromat nearby", "Bed linens", "Smoke alarm", "Outdoor dining area", "Free street parking", "Bertazzoni stainless steel gas stove", "Shampoo", "Free dryer \u2013 In unit", "Hair dryer", "First aid kit", "Cooking basics", "Dishwasher", "Children\u2019s books and toys for ages 2-5 years old", "Outdoor furniture", "Standalone high chair - always at the listing", "Drying rack for clothing", "Extra pillows and blankets", "Paid street parking off premises", "Clothing storage: closet", "Dedicated workspace", "Bidet", "Refrigerator", "Cleaning products", "Hot water", "Oven", "Children\u2019s dinnerware", "Blender", "Free parking on premises", "Body soap", "Hangers", "Dishes and silverware", "Freezer", "Heating", "Shared patio or balcony", "Lockbox", "Free washer \u2013 In unit", "Ceiling fan", "Coffee maker", "Baby bath", "Bluetooth sound system", "Board games", "Fire extinguisher", "Essentials", "Kitchen", "Dining table", "Luggage dropoff allowed", "Babysitter recommendations", "Wifi", "Iron", "Wine glasses", "Self check-in", "Hot water kettle"]</t>
  </si>
  <si>
    <t>Hosted License: 5007262201002525</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Induction stove", "Wifi", "Iron"]</t>
  </si>
  <si>
    <t>["Private gym in building", "Ethernet connection", "Air conditioning", "Private entrance", "Long term stays allowed", "Carbon monoxide alarm", "Bed linens", "Smoke alarm", "Free street parking", "Microwave", "Shampoo", "Hair dryer", "First aid kit", "Cooking basics", "TV with standard cable", "Extra pillows and blankets", "Refrigerator", "Hot water", "Oven", "Hangers", "Dishes and silverware", "Lockbox", "Heating", "Washer", "Coffee maker", "Backyard", "Fire extinguisher", "Essentials", "Kitchen", "Security cameras on property", "Wifi", "Dryer", "Iron", "Self check-in", "Stove"]</t>
  </si>
  <si>
    <t>https://www.airbnb.com/rooms/826329635477850418</t>
  </si>
  <si>
    <t>Morse Manor Apartment</t>
  </si>
  <si>
    <t>The beautiful fully furnished two bedroom/ one bathroom basement apartment is the perfect fit for traveling nurses, construction workers, or anyone looking for a month-to-month lease. Great area being minutes from H Street.&lt;br /&gt;&lt;br /&gt;&lt;b&gt;The space&lt;/b&gt;&lt;br /&gt;The apartment is a basement unit with a separate entrance on front of building. The apartment offers sleeping arrangements for 4 with two bedrooms. Open concept living and kitchen. Lovely bathroom with dual vanity sink and walk in shower.&lt;br /&gt;&lt;br /&gt;&lt;b&gt;Guest access&lt;/b&gt;&lt;br /&gt;Guests will have full access to the basement apartment which includes two bedrooms and one bathroom.&lt;br /&gt;&lt;br /&gt;&lt;b&gt;Other things to note&lt;/b&gt;&lt;br /&gt;This unit does not offer a full stove. Only the kitchen appliances shown in photos are included.&lt;br /&gt;&lt;br /&gt;&lt;b&gt;License number&lt;/b&gt;&lt;br /&gt;Hosted License: 5006200002260000&lt;br /&gt;Unhosted License: 5006200002260000</t>
  </si>
  <si>
    <t>https://a0.muscache.com/pictures/miso/Hosting-826329635477850418/original/ec873900-e1f0-4eb1-903e-af513acbf827.jpeg</t>
  </si>
  <si>
    <t>["Air conditioning", "Private entrance", "Long term stays allowed", "Carbon monoxide alarm", "Room-darkening shades", "Toaster", "Laundromat nearby", "Bed linens", "Smoke alarm", "Free street parking", "Microwave", "Shampoo", "Free dryer \u2013 In unit", "Hair dryer", "First aid kit", "Shower gel", "Cooking basics", "Dishwasher", "Conditioner", "Keypad", "Extra pillows and blankets", "Clothing storage: closet", "HDTV with Roku", "Dedicated workspace", "Refrigerator", "Cleaning products", "Hot water", "Free parking on premises", "Cleaning available during stay", "Body soap", "Hangers", "Dishes and silverware", "Freezer", "Heating", "Washer", "Luggage dropoff allowed", "Dining table", "Essentials", "Kitchen", "Security cameras on property", "Wifi", "Iron", "Wine glasses", "Coffee maker: Keurig coffee machine", "Self check-in", "Coffee"]</t>
  </si>
  <si>
    <t>["Central air conditioning", "Private entrance", "Long term stays allowed", "Carbon monoxide alarm", "Bed linens", "Smoke alarm", "Microwave", "Cooking basics", "Host greets you", "Refrigerator", "Lock on bedroom door", "Hot water", "Cleaning products", "Cleaning available during stay", "Hangers", "Dishes and silverware", "Heating", "Fire extinguisher", "Essentials", "Kitchen", "Wifi", "Iron", "Stove"]</t>
  </si>
  <si>
    <t>["Air conditioning", "Private entrance", "TV", "Carbon monoxide alarm", "Smoke alarm", "Free street parking", "Microwave", "Cooking basics", "Dishwasher", "Host greets you", "Dedicated workspace", "Refrigerator", "Lock on bedroom door", "Hot water", "Hangers", "Dishes and silverware", "Heating", "Coffee maker", "Fire extinguisher", "Essentials", "Kitchen", "Induction stove", "Wifi", "Iron"]</t>
  </si>
  <si>
    <t>Furnished Apartment close to Smithsonian</t>
  </si>
  <si>
    <t>["Pool", "Air conditioning", "Private entrance", "Paid parking on premises", "Long term stays allowed", "TV", "Elevator", "Clothing storage", "Toaster", "Bed linens", "Smoke alarm", "Free street parking", "Microwave", "Shampoo", "Hair dryer", "Pets allowed", "Cooking basics", "Dishwasher", "Drying rack for clothing", "Extra pillows and blankets", "Dedicated workspace", "Refrigerator", "Cleaning products", "Oven", "Blender", "Hangers", "Dishes and silverware", "Heating", "Washer", "Coffee maker", "Dining table", "Fire extinguisher", "BBQ grill", "Essentials", "Kitchen", "Wifi", "Dryer", "Iron", "Wine glasses", "Stove", "Gym"]</t>
  </si>
  <si>
    <t>Newly-Built! 1-BR Abode in Brookland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 with coffee basics&lt;br /&gt;✓ Comfortable queen air mattress available upon request&lt;br /&gt;✓ Fully climate controlled with central air held to a comfortable</t>
  </si>
  <si>
    <t>https://a0.muscache.com/im/pictures/user/5a10fa5d-055c-4c75-9d50-0851babafe83.jpg?aki_policy=profile_small</t>
  </si>
  <si>
    <t>https://a0.muscache.com/im/pictures/user/5a10fa5d-055c-4c75-9d50-0851babafe83.jpg?aki_policy=profile_x_medium</t>
  </si>
  <si>
    <t>["Central air conditioning", "Private entrance", "Long term stays allowed", "Electric stove", "Carbon monoxide alarm", "Bed linens", "Smoke alarm", "Free street parking", "Microwave", "Shampoo", "Free dryer \u2013 In unit", "HDTV with Chromecast", "Pets allowed", "Cooking basics", "Paid standalone high chair - available upon request", "Keypad", "Extra pillows and blankets", "Refrigerator", "Hot water", "Oven", "Hangers", "Dishes and silverware", "Free washer \u2013 In unit", "Coffee maker", "Central heating", "Luggage dropoff allowed", "Fire extinguisher", "Essentials", "Kitchen", "Security cameras on property", "Wifi", "Iron", "Indoor fireplace", "Self check-in"]</t>
  </si>
  <si>
    <t>["Kitchen", "Air conditioning", "Private entrance", "Free parking on premises", "Pets allowed", "Dryer", "Heating", "Washer", "Indoor fireplace", "Smoke alarm"]</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Patio or balcony", "Heating", "Lockbox", "Free washer \u2013 In unit", "Coffee maker", "Backyard", "Fire extinguisher", "Essentials", "Kitchen", "Wifi", "Breakfast", "Iron", "Self check-in", "Stove"]</t>
  </si>
  <si>
    <t>You can't get any closer to the DC action and the fabulous life of Washington. This large row house features 3 traditional bedrooms with 3.5 bath. The lower level has a open bedroom layout and full bath no door. The row house lies in the historic U st street and has kept many original features, giving it a great charm. While it has modern appliances and facilities. This spacious home-away-from-home can accommodate up to 10 people.  It's great for small groups, families, or long-term stay.&lt;br /&gt;&lt;br /&gt;&lt;b&gt;The space&lt;/b&gt;&lt;br /&gt;This is a Beautifully renovated open-concept row-house in DC’. It's spacious  and gives you that home-away-from-home feeling.  It can accommodate up to 10 people.  It's great for small groups, families, or long-term business travelers. &lt;br /&gt;&lt;br /&gt;The home has a large open-concept layout featuring a modern, eat-in kitchen that's fully equipped for your stay. Great for entertaining!  The home features three Traditional bedrooms, with a lower level open sleeping area wit</t>
  </si>
  <si>
    <t>["Ethernet connection", "Air conditioning", "Private entrance", "Baking sheet", "Long term stays allowed", "Carbon monoxide alarm", "Bed linens", "Smoke alarm", "Microwave", "Shampoo", "Hair dryer", "First aid kit", "Barbecue utensils", "Cooking basics", "Dishwasher", "TV with standard cable", "Extra pillows and blankets", "Trash compactor", "Refrigerator", "Hot water", "Oven", "Pack \u2019n play/Travel crib", "Cleaning available during stay", "Body soap", "Hangers", "Dishes and silverware", "Heating", "Washer", "Coffee maker", "Backyard", "Luggage dropoff allowed", "Fire extinguisher", "Essentials", "Kitchen", "High chair", "Wifi", "Dryer", "Iron", "Stove"]</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Air conditioning", "Private entrance", "Long term stays allowed", "TV", "Carbon monoxide alarm", "Elevator", "Dryer \u2013\u00a0In unit", "Bed linens", "Smoke alarm", "Microwave", "Hair dryer", "Pets allowed", "Cooking basics", "Dishwasher", "Refrigerator", "Hot water", "Oven", "Hangers", "Dishes and silverware", "Patio or balcony", "Heating", "Lockbox", "Coffee maker", "Washer \u2013\u00a0In unit", "Dining table", "Essentials", "Kitchen", "Wifi", "Iron", "Self check-in", "Stove"]</t>
  </si>
  <si>
    <t>["Central air conditioning", "Private entrance", "Long term stays allowed", "Carbon monoxide alarm", "Bed linens", "Smoke alarm", "Microwave", "Cooking basics", "Host greets you", "Refrigerator", "Lock on bedroom door", "Hot water", "Cleaning available during stay", "Hangers", "Dishes and silverware", "Heating", "Fire extinguisher", "Essentials", "Kitchen", "Wifi", "Iron", "Stove"]</t>
  </si>
  <si>
    <t>["Bathtub", "Portable fans", "Air conditioning", "Private entrance", "Baking sheet", "Books and reading material", "Carbon monoxide alarm", "Bed linens", "Smoke alarm", "Free street parking", "Crib", "Microwave", "Shampoo", "Free dryer \u2013 In unit", "Hair dryer", "First aid kit", "Shower gel", "Cooking basics", "Dishwasher", "Conditioner", "Keypad", "Extra pillows and blankets", "Clothing storage: closet", "Dedicated workspace", "Refrigerator", "Cleaning products", "Hot water", "Oven", "Pack \u2019n play/Travel crib", "Free parking on premises", "Body soap", "Hangers", "Dishes and silverware", "Shared patio or balcony", "Heating", "50\" HDTV with Netflix, Amazon Prime Video", "Free washer \u2013 In unit", "Dining table", "Fire extinguisher", "Essentials", "Sound system", "Kitchen", "Security cameras on property", "Wifi", "Iron", "Coffee maker: Keurig coffee machine", "Self check-in", "Stove", "Coffee"]</t>
  </si>
  <si>
    <t>["Air conditioning", "Baking sheet", "Long term stays allowed", "TV", "Bed linens", "Smoke alarm", "Microwave", "Shampoo", "Hair dryer", "Cooking basics", "Dishwasher", "Outdoor furniture", "Host greets you", "Dedicated workspace", "Refrigerator", "Lock on bedroom door", "Hot water", "Oven", "Hangers", "Dishes and silverware", "Shared patio or balcony", "Heating", "Washer", "Coffee maker", "Backyard", "Fire extinguisher", "Essentials", "Kitchen", "Wifi", "Dryer", "Iron", "Stove"]</t>
  </si>
  <si>
    <t>["Air conditioning", "Long term stays allowed", "Carbon monoxide alarm", "Elevator", "Bed linens", "Smoke alarm", "Microwave", "Shampoo", "Hair dryer", "First aid kit", "Cooking basics", "Keypad", "TV with standard cable", "Extra pillows and blankets", "Refrigerator", "Hot water", "Oven", "Hangers", "Dishes and silverware", "Heating", "Washer", "Coffee maker", "Fire extinguisher", "Essentials", "Kitchen", "Wifi", "Dryer", "Iron", "Self check-in", "Stove"]</t>
  </si>
  <si>
    <t>["Air conditioning", "Long term stays allowed", "TV", "Carbon monoxide alarm", "Bed linens", "Smoke alarm", "Microwave", "Shampoo", "Hair dryer", "First aid kit", "Dishwasher", "Refrigerator", "Hot water", "Oven", "Cleaning available during stay", "Hangers", "Dishes and silverware", "Lockbox", "Heating", "Washer", "Coffee maker", "Essentials", "Kitchen", "Wifi", "Dryer", "Iron", "Self check-in", "Stove"]</t>
  </si>
  <si>
    <t>["Air conditioning", "TV", "Carbon monoxide alarm", "Elevator", "Smoke alarm", "Microwave", "Shampoo", "Hair dryer", "Cooking basics", "Dishwasher", "Refrigerator", "Hot water", "Oven", "Hangers", "Dishes and silverware", "Heating", "Washer", "Fire extinguisher", "Essentials", "Kitchen", "Security cameras on property", "Wifi", "Dryer", "Iron", "Stove", "Gym"]</t>
  </si>
  <si>
    <t>["Essentials", "Kitchen", "Lock on bedroom door", "Shampoo", "Air conditioning", "Hair dryer", "Private living room", "Wifi", "Dryer", "Hangers", "Heating", "Carbon monoxide alarm", "Iron", "Elevator", "Washer", "Smoke alarm", "Gym"]</t>
  </si>
  <si>
    <t>["Central air conditioning", "Private entrance", "TV", "Carbon monoxide alarm", "Bed linens", "Smoke alarm", "Microwave", "Shampoo", "Hair dryer", "First aid kit", "Dedicated workspace", "Refrigerator", "Private pool", "Hot water", "Free parking on premises", "Dishes and silverware", "Shared patio or balcony", "Heating", "Smart lock", "Shared backyard \u2013 Not fully fenced", "Essentials", "Security cameras on property", "Wifi", "Breakfast", "Iron", "Self check-in"]</t>
  </si>
  <si>
    <t>["Bathtub", "Coffee", "Central air conditioning", "Private entrance", "Baking sheet", "Private backyard \u2013 Fully fenced", "Long term stays allowed", "Books and reading material", "Carbon monoxide alarm", "Room-darkening shades", "Toaster", "Bed linens", "Smoke alarm", "Outdoor dining area", "Free street parking", "Clothing storage: closet, walk-in closet, wardrobe, and dresser", "Crib", "Microwave", "Shampoo", "Free dryer \u2013 In unit", "Hair dryer", "Garden view", "50\" HDTV with Amazon Prime Video, Netflix, standard cable", "Outlet covers", "First aid kit", "Cooking basics", "Children\u2019s books and toys", "Dishwasher", "Outdoor furniture", "Keypad", "Pocket wifi", "Extra pillows and blankets", "Trash compactor", "Refrigerator", "Hot water", "Oven", "Blender", "Pack \u2019n play/Travel crib", "Children\u2019s dinnerware", "Mosquito net", "Free parking on premises", "Hangers", "Dishes and silverware", "Freezer", "Heating", "Free washer \u2013 In unit", "Ceiling fan", "Coffee maker", "Stainless steel gas stove", "Baby bath", "Board games", "Fire extinguisher", "Dining table", "Essentials", "Kitchen", "Luggage dropoff allowed", "High chair", "Babysitter recommendations", "Security cameras on property", "Wifi", "Breakfast", "Mini fridge", "Iron", "Wine glasses", "Self check-in", "Private patio or balcony", "Hot water kettle"]</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lt;br /&gt;There will be a lock box for keys, owner will be available any time on call.&lt;br /&gt;&lt;br /&gt;&lt;b&gt;The space&lt;/b&gt;&lt;br /&gt;Nice and clean town house with central air condition, very bright rooms with multiple windows , washer dryer. very comfortable place to stay,  safe to walk around the area. walking distance almost everything  you need. Parking is available on the street follow the  city  parking sign.</t>
  </si>
  <si>
    <t>["Bathtub", "Ethernet connection", "Central air conditioning", "Private entrance", "Baby safety gates", "Long term stays allowed", "TV", "Clothing storage: closet, dresser, and walk-in closet", "Carbon monoxide alarm", "Toaster", "Bed linens", "Smoke alarm", "Free street parking", "Microwave", "Free dryer \u2013 In unit", "Hair dryer", "Pets allowed", "Shower gel", "Cooking basics", "Dishwasher", "Extra pillows and blankets", "Refrigerator", "Hot water", "Oven", "Cleaning available during stay", "Hangers", "Dishes and silverware", "Lockbox", "Heating", "Free washer \u2013 In unit", "Coffee maker", "Luggage dropoff allowed", "Fire extinguisher", "Essentials", "Kitchen", "Window guards", "Wifi", "Iron", "Self check-in", "Indoor fireplace", "Private patio or balcony", "Stov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Air conditioning", "Carbon monoxide alarm", "Bed linens", "Smoke alarm", "Free street parking", "Microwave", "Shampoo", "Hair dryer", "Cooking basics", "Dishwasher", "Host greets you", "TV with standard cable", "Refrigerator", "Hot water", "Oven", "Free parking on premises", "Private living room", "Hangers", "Dishes and silverware", "Patio or balcony", "Heating", "Washer", "Coffee maker", "Essentials", "Kitchen", "Security cameras on property", "Wifi", "Dryer", "Iron", "Stove"]</t>
  </si>
  <si>
    <t>["Bathtub", "Central air conditioning", "Private entrance", "Long term stays allowed", "Carbon monoxide alarm", "Smoke alarm", "Microwave", "Cooking basics", "Host greets you", "Refrigerator", "Lock on bedroom door", "Cleaning products", "Hot water", "Hangers", "Dishes and silverware", "Heating", "Fire extinguisher", "Essentials", "Kitchen", "Wifi", "Stove"]</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Patio or balcony", "Heating", "Coffee maker", "Washer \u2013\u00a0In unit", "Dining table", "Essentials", "Kitchen", "Wifi", "Iron", "Self check-in", "Stove"]</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Self check-in", "Stove"]</t>
  </si>
  <si>
    <t>["Portable fans", "Single level home", "Air conditioning", "Private entrance", "Long term stays allowed", "Clothing storage: dresser and closet", "TV", "Carbon monoxide alarm", "Bed linens", "Smoke alarm", "Free street parking", "Microwave", "Shampoo", "Hair dryer", "First aid kit", "Shower gel", "Cooking basics", "Outdoor furniture", "Extra pillows and blankets", "Dedicated workspace", "Refrigerator", "Hot water", "Cleaning available during stay", "Hangers", "Dishes and silverware", "Shared patio or balcony", "Heating", "Lockbox", "Free washer \u2013 In unit", "Coffee maker", "Dining table", "Fire extinguisher", "Shared backyard \u2013 Fully fenced", "Essentials", "Kitchen", "Wifi", "Dryer", "Iron", "Wine glasses", "Self check-in", "Stove"]</t>
  </si>
  <si>
    <t>["Paid parking off premises", "Air conditioning", "Private entrance", "Long term stays allowed", "TV", "Carbon monoxide alarm", "Bed linens", "Smoke alarm", "Microwave", "Shampoo", "Hair dryer", "First aid kit", "Children\u2019s books and toys", "Extra pillows and blankets", "Refrigerator", "Hot water", "Pack \u2019n play/Travel crib", "Children\u2019s dinnerware", "Hangers", "Dishes and silverware", "Patio or balcony", "Heating", "Lockbox", "Washer", "Coffee maker", "Luggage dropoff allowed", "Fire extinguisher", "Essentials", "Kitchen", "Wifi", "Dryer", "Iron", "Self check-in"]</t>
  </si>
  <si>
    <t>["Central air conditioning", "42\" HDTV with Chromecast", "Private entrance", "Carbon monoxide alarm", "Fire pit", "Bed linens", "Smoke alarm", "Outdoor dining area", "Free street parking", "Microwave", "Shampoo", "Hair dryer", "First aid kit", "Cooking basics", "Dishwasher", "Outdoor furniture", "Keypad", "Extra pillows and blankets", "Refrigerator", "Hot water", "Oven", "Hangers", "Fast wifi \u2013 104 Mbps", "Dishes and silverware", "Heating", "Patio or balcony", "Washer", "Coffee maker", "Backyard", "Stainless steel gas stove", "BBQ grill", "Fire extinguisher", "Essentials", "Kitchen", "Security cameras on property", "Dryer", "Iron", "Self check-in"]</t>
  </si>
  <si>
    <t>["Air conditioning", "Private entrance", "TV", "Carbon monoxide alarm", "Bed linens", "Smoke alarm", "Microwave", "Shampoo", "Hair dryer", "Cooking basics", "Dishwasher", "Refrigerator", "Hot water", "Oven", "Free parking on premises", "Pack \u2019n play/Travel crib", "Hangers", "Dishes and silverware", "Lockbox", "Heating", "Washer", "Coffee maker", "Backyard", "Fire extinguisher", "Essentials", "Kitchen", "High chair", "Wifi", "Dryer", "Iron", "Self check-in", "Stove"]</t>
  </si>
  <si>
    <t>["Bathtub", "Coffee", "Air conditioning", "Private entrance", "Long term stays allowed", "TV", "Carbon monoxide alarm", "Elevator", "Toaster", "Bed linens", "Smoke alarm", "Coffee maker: Nespresso", "Microwave", "Shampoo", "Free dryer \u2013 In unit", "Hair dryer", "First aid kit", "EV charger", "Paid parking garage on premises", "Shower gel", "Cooking basics", "Dishwasher", "Conditioner", "Extra pillows and blankets", "Clothing storage: closet", "Refrigerator", "Cleaning products", "Hot water", "Oven", "Blender", "Shared gym in building", "Body soap", "Hangers", "Dishes and silverware", "Freezer", "Heating", "Shared pool", "Free washer \u2013 In unit", "Luggage dropoff allowed", "Dining table", "Fire extinguisher", "BBQ grill", "Essentials", "Kitchen", "City skyline view", "Exercise equipment", "Wifi", "Iron", "Wine glasses", "Stove", "Hot water kettle"]</t>
  </si>
  <si>
    <t>["Essentials", "Kitchen", "Shampoo", "Air conditioning", "Hair dryer", "Private entrance", "TV", "Wifi", "Dryer", "Hangers", "Patio or balcony", "Heating", "Iron", "Washer", "Smoke alarm"]</t>
  </si>
  <si>
    <t>["Bathtub", "Coffee", "Portable fans", "Pack \u2019n play/Travel crib - available upon request", "Central air conditioning", "Private entrance", "Baby safety gates", "Baking sheet", "TV", "Hot water kettle", "Private backyard \u2013 Fully fenced", "Books and reading material", "Crib - always at the listing", "Carbon monoxide alarm", "Room-darkening shades", "Bed linens", "Smoke alarm", "Free street parking", "Microwave", "Shampoo", "Free dryer \u2013 In unit", "Hair dryer", "First aid kit", "Barbecue utensils", "Shower gel", "Cooking basics", "Dishwasher", "Conditioner", "Outdoor furniture", "Keypad", "Extra pillows and blankets", "Clothing storage: closet", "Bidet", "Refrigerator", "Cleaning products", "Hot water", "Oven", "Children\u2019s dinnerware", "Blender", "Free parking on premises", "Body soap", "Hangers", "Dishes and silverware", "Freezer", "Heating", "Free washer \u2013 In unit", "Coffee maker", "Baby bath", "Board games", "Fire extinguisher", "Dining table", "Essentials", "Kitchen", "BBQ grill", "High chair", "Babysitter recommendations", "Security cameras on property", "Children\u2019s books and toys for ages 0-2 years old and 2-5 years old", "Wifi", "Mini fridge", "Iron", "Wine glasses", "Self check-in", "Private patio or balcony", "Stove", "Changing table"]</t>
  </si>
  <si>
    <t>["Air conditioning", "Baking sheet", "Long term stays allowed", "TV", "Bed linens", "Smoke alarm", "Free street parking", "Microwave", "Shampoo", "Hair dryer", "Cooking basics", "Dishwasher", "Outdoor furniture", "Host greets you", "Refrigerator", "Lock on bedroom door", "Hot water", "Oven", "Hangers", "Dishes and silverware", "Shared patio or balcony", "Heating", "Washer", "Coffee maker", "Backyard", "Fire extinguisher", "Essentials", "Kitchen", "Wifi", "Dryer", "Iron", "Stove"]</t>
  </si>
  <si>
    <t>["Central air conditioning", "Private backyard \u2013 Fully fenced", "TV", "Smoke alarm", "Outdoor dining area", "BBQ grill: gas", "Free street parking", "Shampoo", "Hair dryer", "First aid kit", "Shower gel", "Cooking basics", "Dedicated workspace", "Refrigerator", "Fast wifi \u2013 180 Mbps", "Lock on bedroom door", "Hangers", "Dishes and silverware", "Patio or balcony", "Heating", "Smart lock", "Washer", "Kitchen", "Dryer", "Iron", "Self check-in"]</t>
  </si>
  <si>
    <t>["Pool", "Paid parking off premises", "Air conditioning", "Paid parking on premises", "Long term stays allowed", "TV", "Carbon monoxide alarm", "Elevator", "Smoke alarm", "Microwave", "Shampoo", "Hair dryer", "Cooking basics", "Dishwasher", "Refrigerator", "Hot water", "Oven", "Hangers", "Dishes and silverware", "Patio or balcony", "Heating", "Lockbox", "Washer", "Coffee maker", "BBQ grill", "Fire extinguisher", "Essentials", "Kitchen", "Wifi", "Dryer", "Iron", "Self check-in", "Stove", "Gym"]</t>
  </si>
  <si>
    <t>["Dedicated workspace", "Essentials", "Kitchen", "Air conditioning", "Private entrance", "Security cameras on property", "Free parking on premises", "TV", "First aid kit", "Dryer", "Wifi", "Heating", "Iron", "Washer", "Smoke alarm"]</t>
  </si>
  <si>
    <t>["Essentials", "Kitchen", "Refrigerator", "Microwave", "Shampoo", "Air conditioning", "Hair dryer", "Private entrance", "TV", "Wifi", "Dryer", "Hangers", "Heating", "Iron", "Washer", "Smoke alarm"]</t>
  </si>
  <si>
    <t>["Fire extinguisher", "Essentials", "Kitchen", "Shampoo", "Air conditioning", "Hair dryer", "Private entrance", "TV", "Wifi", "Dryer", "Hangers", "Dishes and silverware", "Heating", "Iron", "Elevator", "Washer", "Coffee maker", "Smoke alarm"]</t>
  </si>
  <si>
    <t>Elegant room, Townhouse, Pool</t>
  </si>
  <si>
    <t>Spacious bright room, private bath when other bedroom unoccupied, high ceilings, gracious living in a Victorian 4 level 1883  townhouse built on a tree lined quiet street in central Dupont, steps from restaurants, embassies, downtown, academic centers, Phillips Museum, galleries, nightlife.&lt;br /&gt;&lt;br /&gt;Guests experience a salon like setting with other interesting long- term international residents/professionals. Full use of kitchen, living room, washer/dryer,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t>
  </si>
  <si>
    <t>["Bathtub", "Paid parking off premises", "Air conditioning", "Private entrance", "Baking sheet", "Paid parking on premises", "Long term stays allowed", "Carbon monoxide alarm", "Room-darkening shades", "Clothing storage", "Toaster", "Bed linens", "Smoke alarm", "Rice maker",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Fast wifi \u2013 689 Mbps", "Dishes and silverware", "Heating", "Freezer", "Patio or balcony", "Shared pool", "Washer", "Coffee maker", "Backyard", "Luggage dropoff allowed", "Dining table", "Fire extinguisher", "Essentials", "Kitchen", "Dryer", "Iron", "Wine glasses", "Indoor fireplace", "Self check-in", "Stove"]</t>
  </si>
  <si>
    <t>["Essentials", "Kitchen", "Lock on bedroom door", "Hot water", "Shampoo", "Air conditioning", "Free parking on premises", "First aid kit", "Wifi", "Dryer", "Hangers", "Pets allowed", "Breakfast", "Heating", "Carbon monoxide alarm", "Iron", "Washer", "Host greets you", "Smoke alarm"]</t>
  </si>
  <si>
    <t>["Air conditioning", "Carbon monoxide alarm", "Bed linens", "Smoke alarm", "Microwave", "Shampoo", "Hair dryer", "Cooking basics", "Dishwasher", "Refrigerator", "Hot water", "Oven", "Hangers", "Dishes and silverware", "Heating", "Washer", "Coffee maker", "Ceiling fan", "Fire extinguisher", "Essentials", "Kitchen", "Wifi", "Dryer", "Iron", "Stove"]</t>
  </si>
  <si>
    <t>Best digs in DC!! You won't be disappointed! Awesome private apartment with all the amenities of home. Washer, dryer, full kitchen with your own entrance. Even allows pets (with notice)! Although this is a separate apartment with a private entrance and private parking, due to the age of the house, the breaker box is located within the apartment (next to the kitchen). In the event that there is a power outage, we will notify the guest that we will need to access the panel.&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t>
  </si>
  <si>
    <t>["Air conditioning", "Long term stays allowed", "Carbon monoxide alarm", "Smoke alarm", "Free street parking", "Microwave", "Shampoo", "Hair dryer", "Pets allowed", "First aid kit", "Cooking basics", "Children\u2019s books and toys", "Dishwasher", "Keypad", "Shared hot tub", "Refrigerator", "Hot water", "Oven", "Free parking on premises", "Hangers", "60\" HDTV with premium cable", "Dishes and silverware", "Heating", "Shared patio or balcony", "Washer", "Coffee maker", "Backyard", "Luggage dropoff allowed", "BBQ grill", "Fire extinguisher", "Essentials", "Kitchen", "Security cameras on property", "Wifi", "Dryer", "Iron", "Indoor fireplace", "Self check-in", "Stove"]</t>
  </si>
  <si>
    <t>["Air conditioning", "Private entrance", "Carbon monoxide alarm", "Bed linens", "Smoke alarm", "Free street parking", "Microwave", "Shampoo", "Hair dryer", "Pets allowed", "Shower gel", "Cooking basics", "Keypad", "TV with standard cable", "Extra pillows and blankets", "Refrigerator", "Hot water", "Free parking on premises", "Children\u2019s dinnerware", "Hangers", "Dishes and silverware", "Heating", "Washer", "Coffee maker", "Essentials", "Kitchen", "Security cameras on property", "Wifi", "Dryer", "Iron", "Self check-in", "Stove"]</t>
  </si>
  <si>
    <t>["Air conditioning", "Private entrance", "Long term stays allowed", "TV", "Carbon monoxide alarm", "Free parking on premises \u2013 1 space", "Bed linens", "Smoke alarm", "Coffee maker: Nespresso", "Microwave", "Shampoo", "Hair dryer", "First aid kit", "Cooking basics", "Dishwasher", "Keypad", "Extra pillows and blankets", "Refrigerator", "Hot water", "Oven", "Hangers", "Dishes and silverware", "Heating", "Washer", "Essentials", "Kitchen", "Wifi", "Dryer", "Iron", "Self check-in", "Stove"]</t>
  </si>
  <si>
    <t>https://a0.muscache.com/pictures/miso/Hosting-35202572/original/7fae8a43-2702-4037-be8b-5b3fa6163d43.jpeg</t>
  </si>
  <si>
    <t>["Bathtub", "Single level home",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 "Private patio or balcony"]</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Bed linens", "Smoke alarm", "Microwave", "Shampoo", "Hair dryer", "Pets allowed", "Cooking basics", "Keypad", "Dedicated workspace", "Refrigerator", "Hot water", "Oven", "Hangers", "Dishes and silverware", "Heating", "Coffee maker", "Dining table", "Essentials", "Kitchen", "Dryer \u2013 In building", "Wifi", "Iron", "Self check-in", "Washer \u2013\u00a0In building", "Stove"]</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Air conditioning", "Private entrance", "Long term stays allowed", "TV", "Carbon monoxide alarm", "Bed linens", "Smoke alarm", "Microwave", "Shampoo", "Hair dryer", "Pets allowed", "Cooking basics", "Dishwasher", "Keypad", "Dedicated workspace", "Refrigerator", "Hot water", "Oven", "Hangers", "Dishes and silverware", "Heating", "Coffee maker", "Dining table", "Essentials", "Kitchen", "Dryer \u2013 In building", "Wifi", "Iron", "Self check-in", "Washer \u2013\u00a0In building", "Stov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Bed linens", "Smoke alarm", "Microwave", "Hair dryer", "Pets allowed", "Cooking basics", "Dishwasher", "Keypad", "Dedicated workspace", "Refrigerator", "Hot water", "Oven", "Hangers", "Dishes and silverware", "Heating", "Coffee maker", "Dining table", "Essentials", "Kitchen", "Dryer \u2013 In building", "Wifi", "Iron", "Self check-in", "Washer \u2013\u00a0In building", "Stove"]</t>
  </si>
  <si>
    <t>["Bathtub", "Single level home", "Central air conditioning", "Paid parking on premises", "Long term stays allowed", "Carbon monoxide alarm", "Toaster", "Bed linens", "Smoke alarm", "Free street parking", "Microwave", "Hair dryer", "Cooking basics", "Dishwasher", "TV with Amazon Prime Video, Fire TV", "Extra pillows and blankets", "Clothing storage: wardrobe", "Dedicated workspace", "Refrigerator", "Lock on bedroom door", "Hot water", "Oven", "Hangers", "Dishes and silverware", "Freezer", "Heating", "Lockbox", "Washer", "Dining table", "Fire extinguisher", "Essentials", "Kitchen", "Dryer", "Iron", "Fast wifi \u2013 68 Mbp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Dryer \u2013\u00a0In unit", "Bed linens", "Smoke alarm", "Microwave", "Shampoo", "Hair dryer", "Pets allowed", "Cooking basics", "Dishwasher", "Keypad", "Refrigerator", "Hot water", "Oven", "Hangers", "Dishes and silverware", "Heating", "Coffee maker", "Washer \u2013\u00a0In unit", "Dining table", "Essentials", "Kitchen", "Wifi", "Iron", "Self check-in", "Stove"]</t>
  </si>
  <si>
    <t>https://www.airbnb.com/rooms/35226500</t>
  </si>
  <si>
    <t>Apartment With Mid-Century Style</t>
  </si>
  <si>
    <t xml:space="preserve">This Washington DC pied-a-terre is located in the lower-level of a classic Cape Cod home. The unit has its own entrance and bedroom with queen size bed. The living room has heated floors and the kitchen boasts a stylish Smeg fridge-freezer. French doors lead to a large private garden where you can enjoy drinks and dining on the patio. Convenient for American University campus and Tenleytown Metro (Red Line).&lt;br /&gt;&lt;br /&gt;&lt;b&gt;The space&lt;/b&gt;&lt;br /&gt;The space encompasses the entire lower-level/basement of the property. The space is well suited two adults.  Please note that the single family dwelling above is occupied on a permanent basis, so this is a property comprised of 2 units. Each unit has its own private entrance.&lt;br /&gt;&lt;br /&gt;&lt;b&gt;Other things to note&lt;/b&gt;&lt;br /&gt;This is an apartment dwelling, so living noises from the adjacent property should be expected. If you are looking a single family home where you never hear the neighbors, this space is probably not the choice for you. Definitely city </t>
  </si>
  <si>
    <t>https://a0.muscache.com/pictures/5890ac69-069c-472e-87d7-64d1b83424db.jpg</t>
  </si>
  <si>
    <t>https://www.airbnb.com/users/show/7259693</t>
  </si>
  <si>
    <t xml:space="preserve">Living in London and Washington DC, sharing our homes in both countries with guests has been hugely enjoyable. We love to explore the world and feel we understand what fellow travelers are looking for in home-share accommodation. We hope you experience a unique and comfortable break at our properties. </t>
  </si>
  <si>
    <t>https://a0.muscache.com/im/pictures/user/1c0b0a83-efd5-45ce-bbd8-64d149f48406.jpg?aki_policy=profile_small</t>
  </si>
  <si>
    <t>https://a0.muscache.com/im/pictures/user/1c0b0a83-efd5-45ce-bbd8-64d149f48406.jpg?aki_policy=profile_x_medium</t>
  </si>
  <si>
    <t>Camberwell</t>
  </si>
  <si>
    <t>["Air conditioning", "Private entrance", "Private backyard \u2013 Fully fenced", "TV", "Carbon monoxide alarm", "Bed linens", "Smoke alarm", "Outdoor dining area", "BBQ grill: gas", "Microwave", "Shampoo", "Hair dryer", "Stainless steel oven", "Shower gel", "Cooking basics", "Coffee maker: drip coffee maker", "Dishwasher", "Outdoor furniture", "Refrigerator", "Free parking on premises", "Hangers", "Dishes and silverware", "Freezer", "Heating", "Lockbox", "Washer", "Dining table", "Essentials", "Kitchen", "Wifi", "Dryer", "Iron", "Wine glasses", "Self check-in", "Private patio or balcony", "Stainless steel electric stove"]</t>
  </si>
  <si>
    <t>Hosted License: 5007242201001697</t>
  </si>
  <si>
    <t>https://www.airbnb.com/rooms/35230824</t>
  </si>
  <si>
    <t>City luxury on bus line *prime location Palisades!</t>
  </si>
  <si>
    <t>This is a lovely bedroom you can enter from the rear of house for complete privacy with it's own private bathroom. It has an attached living room (empty). &lt;br /&gt;Amenities provided include microwave, toaster, water boiler, fridge.&lt;br /&gt; Nonsmoking pet free home&lt;br /&gt;&lt;br /&gt;Your suite includes a  portable heater, desk , a large closet, extra pillows and blankets and plenty of hangers. Iron can be provided.&lt;br /&gt;&lt;br /&gt;Across street from Sibley hospital, short walk to starbucks and several small shops and restaurants.&lt;br /&gt;&lt;br /&gt;&lt;b&gt;The space&lt;/b&gt;&lt;br /&gt;Perfectly placed on d6 bus line in front of sibley hospital. 15 min walk to Starbucks, supermarket and cafes!&lt;br /&gt;Starbucks: 1 mile&lt;br /&gt;Sibley hospital: across street&lt;br /&gt;Bus line right on Macarthur&lt;br /&gt;Exit and entrance is from the basement rear door, where there is a keyless entry and you will be sent your own code. Then you can cut through the back yard to go to the street, or circle the sidewalk to make it to the street. (it's short and</t>
  </si>
  <si>
    <t>Close to bus line, cafes, restaurant, hair/nail salons. All amenities at your fingertips!</t>
  </si>
  <si>
    <t>https://a0.muscache.com/pictures/75b55514-5bd5-4cb1-ac0a-b6a7b82b74fe.jpg</t>
  </si>
  <si>
    <t>https://www.airbnb.com/users/show/5509070</t>
  </si>
  <si>
    <t xml:space="preserve">We are a family of 3. We love exploring and traveling and most of all, we love teaching our child to be excited about learning.  We are generally out most of the day, but we are happy to answer any questions about DC, getting around etc. </t>
  </si>
  <si>
    <t>https://a0.muscache.com/im/pictures/user/56832e7d-73fd-488d-8616-e163d47ba287.jpg?aki_policy=profile_small</t>
  </si>
  <si>
    <t>https://a0.muscache.com/im/pictures/user/56832e7d-73fd-488d-8616-e163d47ba287.jpg?aki_policy=profile_x_medium</t>
  </si>
  <si>
    <t>["Portable fans", "Single level home", "Air conditioning", "Private entrance", "Long term stays allowed", "Carbon monoxide alarm", "Toaster", "Bed linens", "Smoke alarm", "Microwave", "Shampoo", "Hair dryer", "First aid kit", "Shower gel", "Dove, Kirkland conditioner", "Extra pillows and blankets", "Dove, Kirkland body soap", "Clothing storage: closet", "Refrigerator", "Cleaning products", "Hot water", "Free parking on premises", "Private living room", "Hangers", "Heating", "Luggage dropoff allowed", "Essentials", "Babysitter recommendations", "Security cameras on property", "Wifi", "Mini fridge", "Iron", "Hot water kettle"]</t>
  </si>
  <si>
    <t>Hosted License: 5007242201002594</t>
  </si>
  <si>
    <t>["Fire extinguisher", "Essentials", "Kitchen", "Air conditioning", "First aid kit", "Wifi", "Dryer", "Heating", "Carbon monoxide alarm", "Iron", "Washer", "Indoor fireplace", "Smoke alarm", "TV with standard cable"]</t>
  </si>
  <si>
    <t>["Air conditioning", "Private entrance", "TV", "Carbon monoxide alarm", "Smoke alarm", "Free street parking", "Microwave", "Hair dryer", "First aid kit", "Cooking basics", "Dishwasher", "Keypad", "Dedicated workspace", "Refrigerator", "Hot water", "Oven", "Free parking on premises", "Hangers", "Dishes and silverware", "Patio or balcony", "Heating", "Washer", "Coffee maker", "Backyard", "BBQ grill",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Indoor fireplace", "Self check-in", "Stove"]</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 1 mile walk to Convention Center&lt;br /&gt;-1.9 miles to U.S. Capitol Building &lt;br /&gt;-1.5 miles to Union Station&lt;br /&gt;&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t>
  </si>
  <si>
    <t>["Central air conditioning", "Private entrance", "Long term stays allowed", "Carbon monoxide alarm", "Bed linens", "Smoke alarm", "Free street parking", "Crib", "Microwave", "Shampoo", "Free dryer \u2013 In unit", "Hair dryer", "Cooking basics", "Dishwasher", "Keypad", "TV with standard cable", "Dedicated workspace", "Refrigerator", "Hot water", "Oven", "Free parking on premises", "Hangers", "Dishes and silverware", "Heating", "Free washer \u2013 In unit", "Coffee maker", "Backyard", "Luggage dropoff allowed", "Fire extinguisher", "Essentials", "Kitchen", "Wifi", "Iron", "Self check-in", "Private patio or balcony", "Stove"]</t>
  </si>
  <si>
    <t>["Bathtub", "Coffee", "Portable fans", "Central air conditioning", "Baking sheet", "Long term stays allowed", "Books and reading material", "Paid dryer \u2013 In building", "Carbon monoxide alarm", "Shared outdoor pool", "Toaster", "Laundromat nearby", "Bed linens", "Smoke alarm", "Free street parking", "Microwave", "Shampoo", "Hair dryer", "Pets allowed", "First aid kit", "Shower gel", "Cooking basics", "Conditioner", "Host greets you", "TV with standard cable", "Smoking allowed", "Paid washer \u2013 In building", "Dedicated workspace", "Shared gym nearby", "Refrigerator", "Cleaning products", "Hot water", "Oven", "Children\u2019s dinnerware", "Blender", "Hangers", "Dishes and silverware", "Freezer", "Heating", "Coffee maker", "Ceiling fan", "Luggage dropoff allowed", "Board games", "Fire extinguisher", "Dining table", "Essentials", "Kitchen", "Security cameras on property", "Exercise equipment: free weights, yoga mat", "Children\u2019s books and toys for ages 0-2 years old and 2-5 years old", "Wifi", "Iron", "Wine glasses", "Stove", "Hot water kettle"]</t>
  </si>
  <si>
    <t>["Kitchen", "Air conditioning", "TV", "Dryer", "Heating", "Elevator", "Washer", "Smoke alarm", "Gym"]</t>
  </si>
  <si>
    <t>["Air conditioning", "Private entrance", "Long term stays allowed", "TV", "Books and reading material", "Carbon monoxide alarm", "Clothing storage: dresser", "Laundromat nearby", "Bed linens", "Smoke alarm", "Free street parking", "Microwave", "Shampoo", "Hair dryer", "First aid kit", "Shower gel", "Conditioner", "Extra pillows and blankets", "Hot water", "Body soap", "Hangers", "Heating", "Smart lock", "Coffee maker", "Luggage dropoff allowed", "Dining table", "Fire extinguisher", "Essentials", "Wifi", "Mini fridge", "Iron", "Self check-in", "Coffee"]</t>
  </si>
  <si>
    <t>["Air conditioning", "Private entrance", "Carbon monoxide alarm", "HDTV with Amazon Prime Video, Apple TV, Disney+, HBO Max, Hulu, Netflix", "Smoke alarm", "Free street parking", "Microwave", "Crib", "Shampoo", "Hair dryer", "Cooking basics", "Dishwasher", "Refrigerator", "Hot water", "Oven", "Free parking on premises", "Hangers", "Dishes and silverware", "Lockbox", "Heating", "Washer", "Fire extinguisher", "Essentials", "Kitchen", "High chair", "Security cameras on property", "Wifi", "Dryer", "Self check-in", "Stove"]</t>
  </si>
  <si>
    <t>["Central air conditioning", "Private entrance", "Private backyard \u2013 Fully fenced", "Long term stays allowed", "Carbon monoxide alarm", "Bed linens", "Smoke alarm", "Free street parking", "Microwave", "Shampoo", "Free dryer \u2013 In unit", "Hair dryer", "65\" HDTV with Amazon Prime Video, Disney+, Fire TV, HBO Max, Hulu, Netflix, premium cable, standard cable", "Children\u2019s books and toys", "Cooking basics", "Dishwasher", "Extra pillows and blankets", "Refrigerator", "Hot water", "Cleaning products", "Oven", "Children\u2019s dinnerware", "Free parking on premises", "Hangers", "Dishes and silverware", "Lockbox", "Heating", "Free washer \u2013 In unit", "Coffee maker", "BBQ grill", "Fire extinguisher", "Essentials", "Kitchen", "Wifi", "Iron", "Self check-in", "Private patio or balcony", "Stove"]</t>
  </si>
  <si>
    <t xml:space="preserve">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lt;br /&gt;&lt;br /&gt;The house has just been renovated  and I kindly request you respect a shoes off policy indoors. Please be respectful of neighbors,  the house is not suitable for parties or receptions. The basement and garage are not available and may be accessed  by the owner during </t>
  </si>
  <si>
    <t>["Bathtub", "Ethernet connection", "Central air conditioning", "Hammock", "Private entrance", "Private backyard \u2013 Fully fenced", "Game console: Xbox 360", "Books and reading material", "Carbon monoxide alarm", "Room-darkening shades", "Toaster", "Fire pit", "Bed linens", "Smoke alarm", "Wifi \u2013 20 Mbps", "Outdoor dining area", "Microwave", "Shampoo", "Hair dryer", "Garden view", "First aid kit", "Barbecue utensils", "Shower gel", "Cooking basics", "Children\u2019s books and toys", "Dishwasher", "Outdoor furniture", "Keypad", "Drying rack for clothing", "Extra pillows and blankets", "Dedicated workspace", "Refrigerator", "Cleaning products", "Hot water", "Oven", "Children\u2019s dinnerware", "Free parking on premises", "Mosquito net", "Hangers", "Dishes and silverware", "Freezer", "Park view", "Heating", "Gas stove", "Coffee maker", "Ceiling fan", "Baby bath", "Bluetooth sound system", "Board games", "Fire extinguisher", "Essentials", "Kitchen", "Dining table", "High chair", "HDTV with Netflix, Disney+, Amazon Prime Video", "Security cameras on property", "Exercise equipment: free weights, yoga mat", "Iron", "Fireplace guards", "Wine glasses", "Self check-in", "Private patio or balcony", "Hot water kettle"]</t>
  </si>
  <si>
    <t>["Air conditioning", "Private entrance", "Long term stays allowed", "Carbon monoxide alarm", "Smoke alarm", "Free street parking", "Microwave", "Shampoo", "Hair dryer", "First aid kit", "Cooking basics", "Dishwasher", "TV with standard cable", "Refrigerator", "Hot water", "Oven", "Hangers", "Dishes and silverware", "Lockbox", "Heating", "Washer", "Coffee maker", "Luggage dropoff allowed", "Fire extinguisher", "Essentials", "Kitchen", "Wifi", "Dryer", "Iron", "Self check-in", "Stove"]</t>
  </si>
  <si>
    <t>["Bathtub", "Portable fans", "Central air conditioning", "Private entrance", "Baking sheet", "Carbon monoxide alarm", "Toaster", "Laundromat nearby", "Bed linens", "Smoke alarm", "Free street parking", "Microwave", "Free dryer \u2013 In unit", "Hair dryer", "First aid kit", "Cooking basics", "Dishwasher", "Outdoor furniture", "Extra pillows and blankets", "Paid street parking off premises", "Clothing storage: closet", "Refrigerator", "Hot water", "Oven", "Hangers", "Dishes and silverware", "Freezer", "Heating", "Smart lock", "Free washer \u2013 In unit", "Stainless steel gas stove", "Dining table", "Fire extinguisher", "Essentials", "Kitchen", "Security cameras on property", "Wifi", "Iron", "Wine glasses", "Coffee maker: Keurig coffee machine", "Self check-in", "Private patio or balcony", "Coffee", "55\" HDTV with Amazon Prime Video, Netflix, Roku"]</t>
  </si>
  <si>
    <t>["Coffee", "Free driveway parking on premises \u2013 1 space", "Single level home", "Ethernet connection", "Air conditioning",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TV with standard cable", "Extra pillows and blankets", "Trash compactor", "Dedicated workspace", "Refrigerator", "Cleaning products", "Hot water", "Oven", "Mosquito net", "Body soap", "Hangers", "Dishes and silverware", "Freezer", "Heating", "Washer", "Backyard", "Board games", "Fire extinguisher", "Dining table", "Essentials", "Kitchen", "BBQ grill", "Security cameras on property", "Wifi", "Dryer", "Iron", "Wine glasses", "Self check-in", "Private patio or balcony", "Stove", "Hot water kettle"]</t>
  </si>
  <si>
    <t>["Bathtub", "Coffee", "Portable fans", "Central air conditioning", "Baby safety gates", "Carbon monoxide alarm", "Room-darkening shades", "Toaster", "Bed linens", "Smoke alarm", "Outdoor dining area", "Bikes", "Free street parking", "Microwave", "Shampoo", "Hair dryer", "First aid kit", "Paid dryer \u2013 In unit", "Shower gel", "Children\u2019s books and toys", "Dishwasher", "Conditioner", "Outdoor furniture", "Drying rack for clothing", "Extra pillows and blankets", "Kitchen Aid stainless steel oven", "Clothing storage: closet", "Refrigerator", "Lock on bedroom door", "Cleaning products", "Hot water", "Free parking on premises", "Mosquito net", "Body soap", "Hangers", "Dishes and silverware", "Freezer", "Heating", "Shared patio or balcony", "Smart lock", "Coffee maker", "Ceiling fan", "Luggage dropoff allowed", "Board games", "Fire extinguisher", "Dining table", "Essentials", "Indoor fireplace: wood-burning", "Fast wifi \u2013 82 Mbps", "Window guards", "Security cameras on property", "Kitchen Aid stainless steel stove", "Paid washer \u2013 In unit", "BBQ grill: charcoal, wood-burning", "Iron", "Fireplace guards", "Wine glasses", "Self check-in", "Hot water kettle", "48\" HDTV with standard cable"]</t>
  </si>
  <si>
    <t>["Bathtub", "Air conditioning", "Private entrance", "Baking sheet", "TV", "Carbon monoxide alarm", "Toaster", "Rice maker", "Smoke alarm", "Outdoor dining area", "Free street parking", "Microwave", "Shampoo", "Hair dryer", "Pets allowed", "Barbecue utensils", "Cooking basics", "Game console", "Children\u2019s books and toys", "Dishwasher", "Conditioner", "Outdoor furniture", "Refrigerator", "Cleaning products", "Hot water", "Blender", "Body soap", "Hangers", "Dishes and silverware", "Freezer", "Heating", "Patio or balcony", "Lockbox", "Washer", "Coffee maker", "Ceiling fan", "Backyard", "Dining table", "Fire extinguisher", "BBQ grill", "Essentials", "Kitchen", "Wifi", "Dryer", "Iron", "Wine glasses", "Indoor fireplace", "Self check-in", "Stove", "Coffee"]</t>
  </si>
  <si>
    <t>["Bathtub", "Air conditioning", "Long term stays allowed", "Carbon monoxide alarm", "Elevator", "Room-darkening shades", "Fire pit", "Bed linens", "Smoke alarm", "Free street parking", "Microwave", "Shampoo", "Hair dryer", "Pets allowed", "First aid kit", "Shower gel", "Conditioner", "Outdoor furniture", "TV with standard cable", "Extra pillows and blankets", "Clothing storage: closet", "Refrigerator", "Lock on bedroom door", "Hot water", "Pack \u2019n play/Travel crib", "Body soap", "Hangers", "Heating", "Washer", "Luggage dropoff allowed", "Fire extinguisher", "Essentials", "Building staff", "Paid parking on premises \u2013 15 spaces", "Security cameras on property", "Safe", "Wifi", "Dryer", "Mini fridge", "Iron", "Coffee maker: Keurig coffee machine", "Self check-in", "Gym"]</t>
  </si>
  <si>
    <t>["Paid parking off premises", "Air conditioning", "Private entrance", "TV", "Carbon monoxide alarm", "Bed linens", "Smoke alarm", "Free street parking", "Microwave", "Shampoo", "Hair dryer", "Cooking basics", "Dishwasher", "Refrigerator", "Hot water", "Oven", "Hangers", "Dishes and silverware", "Lockbox", "Heating", "Free washer \u2013 In unit", "Coffee maker", "Fire extinguisher", "Essentials", "Kitchen", "Security cameras on property", "Wifi", "Dryer", "Iron", "Self check-in", "Stove"]</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Guest must provide car details for parking permit prior to arrival and have access to a printer in advance of the trip.&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t>
  </si>
  <si>
    <t>["Central air conditioning", "Private entrance", "Long term stays allowed", "Carbon monoxide alarm", "Room-darkening shades", "Clothing storage", "Bed linens", "Smoke alarm", "Free street parking", "Microwave", "Shampoo", "65\" HDTV with Roku", "Hair dryer", "First aid kit", "Shower gel", "Cooking basics", "Dishwasher", "Conditioner", "Keypad", "Dedicated workspace", "Refrigerator", "Hot water", "Oven", "Body soap", "Hangers", "Dishes and silverware", "Heating", "Washer", "Coffee maker", "Fire extinguisher", "Essentials", "Kitchen", "Security cameras on property", "Wifi", "Dryer", "Iron", "Self check-in", "Stove"]</t>
  </si>
  <si>
    <t>["Bathtub", "Clothing storage: closet and dresser", "Ethernet connection", "Central air conditioning", "Baking sheet", "Long term stays allowed", "Carbon monoxide alarm", "Room-darkening shades", "Laundromat nearby", "Bed linens", "Smoke alarm", "Outdoor dining area", "Free street parking", "Microwave", "Waterfront", "Hair dryer", "Barbecue utensils", "Cooking basics", "Dishwasher", "Outdoor furniture", "Host greets you", "Extra pillows and blankets", "Refrigerator", "Beach access", "Lock on bedroom door", "Cleaning products", "Hot water", "Private living room", "Hangers", "Dishes and silverware", "Freezer", "Gas stove", "Patio or balcony", "Washer", "Coffee maker", "Backyard", "32\" HDTV with standard cable, Roku", "Central heating", "Luggage dropoff allowed", "Dining table", "Fire extinguisher", "BBQ grill", "Essentials", "Kitchen", "Lake access", "Window guards", "Security cameras on property", "Wifi", "Dryer", "Iron", "Wine glasses", "Hot water kettle", "Gym"]</t>
  </si>
  <si>
    <t>["Ethernet connection", "Central air conditioning", "Private entrance", "Long term stays allowed", "Clothing storage: dresser and closet", "Books and reading material", "Carbon monoxide alarm", "Room-darkening shades", "Toaster", "Bed linens", "Smoke alarm", "Coffee maker: french press", "Microwave", "Shampoo", "Hair dryer", "Shower gel", "Conditioner", "Extra pillows and blankets", "Dedicated workspace", "Refrigerator", "Lock on bedroom door", "Cleaning products", "Hot water", "Oven", "Blender", "Cleaning available during stay", "Mosquito net", "Body soap", "Hangers", "Dishes and silverware", "Lockbox", "Heating", "Washer", "Backyard", "BBQ grill", "Essentials", "Kitchen", "High chair", "Safe", "Wifi", "Dryer", "Iron", "Fireplace guards", "Self check-in", "Stove", "Coffee"]</t>
  </si>
  <si>
    <t>["Paid parking off premises", "Single level home", "Ethernet connection", "Air conditioning", "Private entrance", "Carbon monoxide alarm", "Bed linens", "Smoke alarm", "Microwave", "Shampoo", "Hair dryer", "Cooking basics", "TV with standard cable", "Extra pillows and blankets", "Refrigerator", "Hot water", "Oven", "Hangers", "Dishes and silverware", "Lockbox", "Heating", "Washer", "Essentials", "Kitchen", "Wifi", "Dryer", "Iron", "Self check-in", "Stove"]</t>
  </si>
  <si>
    <t>["Bathtub", "Central air conditioning", "Private entrance", "Long term stays allowed", "Carbon monoxide alarm", "Toaster", "Bed linens", "Smoke alarm", "Free street parking", "Microwave", "Shampoo", "Hair dryer", "First aid kit", "Cooking basics", "Dishwasher", "TV with standard cable", "Extra pillows and blankets", "Refrigerator", "Hot water", "Oven", "Blender", "Pack \u2019n play/Travel crib", "Free parking on premises", "Hangers", "Dishes and silverware", "Freezer", "Heating", "Lockbox", "Washer", "Coffee maker", "Fire extinguisher", "Essentials", "Kitchen", "Wifi", "Dryer", "Iron", "Self check-in", "Stove", "Coffee"]</t>
  </si>
  <si>
    <t>["Single level home", "Air conditioning", "Private entrance", "Paid parking on premises", "Long term stays allowed", "TV", "Carbon monoxide alarm", "Bed linens", "Smoke alarm", "Free street parking", "Microwave", "First aid kit", "Cooking basics", "Dishwasher", "Refrigerator", "Hot water", "Oven", "Cleaning available during stay", "Hangers", "Dishes and silverware", "Patio or balcony", "Heating", "Coffee maker", "Backyard", "Essentials", "Kitchen", "Wifi", "Stove"]</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Air conditioning", "Private entrance", "Long term stays allowed", "TV", "Carbon monoxide alarm", "Elevator", "Dryer \u2013\u00a0In unit", "Bed linens", "Smoke alarm", "Free street parking", "Microwave", "Hair dryer", "Pets allowed", "Cooking basics", "Dishwasher", "Keypad", "Dedicated workspace", "Refrigerator", "Hot water", "Oven", "Hangers", "Dishes and silverware", "Patio or balcony", "Heating", "Coffee maker", "Washer \u2013\u00a0In unit", "Dining table", "Essentials", "Kitchen", "Wifi", "Iron", "Self check-in", "Stove", "Gym"]</t>
  </si>
  <si>
    <t>["Air conditioning", "Private entrance", "TV", "Carbon monoxide alarm", "Smoke alarm", "Microwave", "Shampoo", "Hair dryer", "Cooking basics", "Dishwasher", "Refrigerator", "Hot water", "Oven", "Free parking on premises", "Hangers", "Dishes and silverware", "Heating", "Washer", "Coffee maker", "Backyard", "Fire extinguisher", "Essentials", "Kitchen", "Wifi", "Dryer", "Iron", "Indoor fireplace", "Private patio or balcony", "Stove"]</t>
  </si>
  <si>
    <t>["Fast wifi \u2013 70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elcome to Star’s 💖420 Oasis Love 💕Shax w/ private Smart-lock SELF CHECK IN👌🏽&lt;br /&gt;&lt;br /&gt;Loft apartment w/;&lt;br /&gt;*SEPARATE  back door entrance w/ keyless access;&lt;br /&gt;&lt;br /&gt;*Queen bedroom w/ 55 in smart TV .&lt;br /&gt;Private en-suite bathroom &lt;br /&gt; large 2 person shower &lt;br /&gt;&lt;br /&gt;*fire🔥place &lt;br /&gt;&lt;br /&gt;*separate window a/c unit &lt;br /&gt;&lt;br /&gt;*Den (-1/23) w/coffee/tea bar and 44 in smart tv w/ Queen pullout sleeper (2/23)&lt;br /&gt;&lt;br /&gt;*private deck (10/22) custom awning coming 4/20&lt;br /&gt;&lt;br /&gt;*COMPLEMENTARY 420😎 gifts@ check in!!&lt;br /&gt;&lt;br /&gt;ALL R WELCOME ALL@STAR’s 420 Oasis WDC!!🏡😎💖🌈🙏💫&lt;br /&gt;&lt;br /&gt;&lt;b&gt;The space&lt;/b&gt;&lt;br /&gt;Private  suite with separate entrance and private full en-suite bathroom with large shower.  Loft style with Queen bedroom and seating area, separate Den with kitchenette (microwave and midi fridge with freezer) and Queen sleep sofa. Newly built (10/22) Private deck with outdoor seating.&lt;br /&gt;&lt;br /&gt;&lt;b&gt;Guest access&lt;/b&gt;&lt;br /&gt;Guest Suite with private entrance, private en-suite f</t>
  </si>
  <si>
    <t>.2 miles to Pope Branch Park Nature Trail,  1/2 mile to Pennsylvania Avenue Southeast and NEWLY RENOVATED Penn Branch Shopping Center (Planet Fitness, Subway, Shark’s Chicken &amp; Fish, 7-11 , (brand new CVS-1/23), liquor store, Nail Spa, Wells Fargo, T-Mobile, Custom Tailor Shop, Lyon Beauty Salon BRAND NEW;  Chipotle-NOW OPEN 1/23 !!!!  And coming soon;  Highlands Restaurant, Pizza Hut and Smoothie Cafe.  Across the street from shopping center; A-Z Smoke Shop!!! 1.1 mile to Congressional Cemetery, 2.3 miles to Capitol Hill, 1.8 mile to Eastern Market and 2.8 miles to Navy Yard/Washington Nationals Ballpark⚾️ and 1.2 miles to 295!</t>
  </si>
  <si>
    <t>https://a0.muscache.com/pictures/fea007c5-4b58-4cfe-956a-47ef4b170af7.jpg</t>
  </si>
  <si>
    <t>["Coffee", "Portable fans", "Fast wifi \u2013 699 Mbps", "Coffee maker: french press, Keurig coffee machine", "Private entrance", "Long term stays allowed", "Carbon monoxide alarm", "Room-darkening shades", "Clothing storage: dresser", "Laundromat nearby", "Indoor fireplace: electric", "Bed linens", "Smoke alarm", "Outdoor dining area", "Free street parking", "Terra Pure  conditioner", "Microwave", "Hair dryer", "Terra Pure shampoo", "First aid kit", "Shower gel", "Outdoor furniture", "Smoking allowed", "Dedicated workspace", "Cleaning products", "Hot water", "Hangers", "Dishes and silverware", "Midsize With freezer  refrigerator", "Park view", "Freezer", "Smart lock", "Window AC unit", "Portable heater", "Central heating", "Board games", "Fire extinguisher", "55\" HDTV with Amazon Prime Video, Roku, Netflix", "Essentials", "Dining table", "Security cameras on property", "Iron", "Self check-in", "Private patio or balcony", "Hot water kettle"]</t>
  </si>
  <si>
    <t>["Essentials", "Kitchen", "Central air conditioning", "Lock on bedroom door", "Hot water", "Refrigerator", "Microwave", "Induction stove", "Long term stays allowed", "Wifi", "Host greets you", "Hangers", "Dishes and silverware", "Cleaning available during stay", "Heating", "Carbon monoxide alarm", "Iron", "Cooking basics", "Bed linens", "Smoke alarm"]</t>
  </si>
  <si>
    <t>["Air conditioning", "Private entrance", "Carbon monoxide alarm", "Smoke alarm", "Microwave", "Cooking basics", "TV with standard cable", "Refrigerator", "Lock on bedroom door", "Oven", "Free parking on premises", "Private living room", "Hangers", "Lockbox", "Heating", "Washer", "Fire extinguisher", "Essentials", "Kitchen", "Security cameras on property", "Wifi", "Dryer", "Iron", "Self check-in", "Stove"]</t>
  </si>
  <si>
    <t>["Air conditioning", "Private entrance", "Smoke alarm", "Free street parking", "Microwave", "Shampoo", "Hair dryer", "First aid kit", "Cooking basics", "Dishwasher", "Refrigerator", "Oven", "Free parking on premises", "Hangers", "Dishes and silverware", "Patio or balcony", "Heating", "Lockbox", "Washer", "Coffee maker", "Fire extinguisher", "Essentials", "Kitchen", "Wifi", "Dryer", "Iron", "Self check-in", "Stove"]</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prohost-api/Hosting-36018580/original/b3121b77-17f8-4984-ae91-61f64247d02d.jpeg</t>
  </si>
  <si>
    <t>["Air conditioning", "Private entrance", "Long term stays allowed", "Carbon monoxide alarm", "Elevator",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Bathtub", "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Backyard", "Luggage dropoff allowed", "Fire extinguisher", "Essentials", "Building staff", "65\" HDTV with Chromecast, premium cable, standard cable", "Safe", "Wifi", "Mini fridge", "Iron", "Self check-in", "Gym"]</t>
  </si>
  <si>
    <t>["Air conditioning", "Private entrance", "Long term stays allowed", "Carbon monoxide alarm", "Bed linens", "Smoke alarm", "Crib", "Shampoo", "Hair dryer", "Pets allowed", "First aid kit", "Shower gel", "Conditioner", "Paid valet parking on premises", "Extra pillows and blankets", "Lock on bedroom door", "Hot water", "Shared gym in building", "Body soap", "Hangers", "Patio or balcony", "Heating", "Luggage dropoff allowed", "Fire extinguisher", "Essentials", "65\" HDTV with premium cable, Chromecast, standard cable", "Building staff", "Wifi", "Mini fridge", "Iron", "Self check-in"]</t>
  </si>
  <si>
    <t>https://a0.muscache.com/im/pictures/user/d0851e41-695b-4333-830b-ec5f11191e0c.jpg?aki_policy=profile_small</t>
  </si>
  <si>
    <t>https://a0.muscache.com/im/pictures/user/d0851e41-695b-4333-830b-ec5f11191e0c.jpg?aki_policy=profile_x_medium</t>
  </si>
  <si>
    <t>["Bathtub", "Coffee", "Portable fans", "55\" HDTV with Amazon Prime Video, Disney+, HBO Max, Hulu, Netflix, premium cable, standard cable", "Single level home", "Ethernet connection", "Central air conditioning", "Private entrance", "Baking sheet", "Private backyard \u2013 Fully fenced", "Clothing storage: dresser and closet", "Long term stays allowed", "Books and reading material", "Crib - always at the listing", "Carbon monoxide alarm", "Room-darkening shades", "Toaster", "Bed linens", "Smoke alarm", "BBQ grill: gas", "Bose sound system", "Free street parking", "Microwave", "Free dryer \u2013 In unit", "Hair dryer", "Garden view", "First aid kit", "Barbecue utensils", "Cooking basics", "Dishwasher", "R+Co Atlantis Moisturizing B5 Conditioner and R+Co Dallas Biotin Thickening Shampoo shampoo", "Outdoor furniture", "Keypad", "100% Vegan Cold Process Bar Soap, scented with premium essential oils and natural flavors, for men and women, face and body.  Many guests comment on this soap. body soap", "Extra pillows and blankets", "Dedicated workspace", "Refrigerator", "Cleaning products", "Hot water", "Oven", "Blender", "Free parking on premises", "Hangers", "Dishes and silverware", "Freezer", "Heating", "Free washer \u2013 In unit", "Luggage dropoff allowed", "Fire extinguisher", "Essentials", "R+Co Dallas Biotin Thickening Shampoo and R+Co Atlantis Moisturizing B5 Conditioner conditioner", "Kitchen", "Security cameras on property", "Safe", "Wifi", "Iron", "Wine glasses", "Self check-in", "Private patio or balcony", "Coffee maker: drip coffee maker, french press, Keurig coffee machine", "Stove", "Hot water kettle", "Indoor fireplace: gas"]</t>
  </si>
  <si>
    <t>["Fire extinguisher", "Essentials", "Kitchen", "Hot water", "Shampoo", "Hair dryer", "Air conditioning", "TV", "First aid kit", "Dryer", "Wifi", "Dishes and silverware", "Private entrance", "Heating", "Carbon monoxide alarm", "Cooking basics", "Washer", "Smoke alarm"]</t>
  </si>
  <si>
    <t>https://www.airbnb.com/rooms/36106063</t>
  </si>
  <si>
    <t>Sunlit and Central Apt in DC available for summer</t>
  </si>
  <si>
    <t>Beautiful recently renovated large one-bedroom apartment in an art deco building with a gorgeous bay window!  There is a bedroom with a queen size bed and desk area and two very comfortable sofa beds in the living room.    &lt;br /&gt;&lt;br /&gt;Conveniently located between two well-resourced neighborhoods with cafes, restaurants, a farmers market every Saturday, and Rock Creek Park nearby.  A beautiful respite with all the necessities to stay in while visiting DC.  Will work with you on pricing for the full summer.&lt;br /&gt;&lt;br /&gt;&lt;b&gt;The space&lt;/b&gt;&lt;br /&gt;The apartment is in a larger building on the first floor (very accessible) - close the Columbia Heights station and buses going up and down 16th street right outside your door.&lt;br /&gt;&lt;br /&gt;&lt;b&gt;Guest access&lt;/b&gt;&lt;br /&gt;You will have the apartment to yourself.  I will clear out closet space for you, and lock up a few closets with my personal items.  This is my own home, so looking for guests who will take care of the space and be respectful of my personal ite</t>
  </si>
  <si>
    <t>Located in the Mt. Pleasant neighborhood, the area is very pedestrian and family friendly.  There are great places to eat and a number of grocery stores in the area that have everything you need.</t>
  </si>
  <si>
    <t>https://a0.muscache.com/pictures/miso/Hosting-36106063/original/d8469750-2986-441f-9aa2-1591622ff925.jpeg</t>
  </si>
  <si>
    <t>https://www.airbnb.com/users/show/491256</t>
  </si>
  <si>
    <t>Seema</t>
  </si>
  <si>
    <t>I live here in Washington, DC and work in the nonprofit sector.  I am a responsible person who likes to spend my time taking long walks, seeing films, museums, dining with friends, and reading!  I am taking a sabbatical and hoping to rent my apartment while traveling.  As a host - will be flexible, as a renter, I  will treat your home respectfully.</t>
  </si>
  <si>
    <t>https://a0.muscache.com/im/users/491256/profile_pic/1305001878/original.jpg?aki_policy=profile_small</t>
  </si>
  <si>
    <t>https://a0.muscache.com/im/users/491256/profile_pic/1305001878/original.jpg?aki_policy=profile_x_medium</t>
  </si>
  <si>
    <t>["Portable fans", "Single level home", "Ethernet connection", "Record player", "Air conditioning", "Long term stays allowed", "Clothing storage: dresser and closet", "Books and reading material", "Electric stove", "Carbon monoxide alarm", "Coffee maker: french press, pour-over coffee", "Room-darkening shades", "Elevator", "Toaster", "Laundromat nearby", "Bed linens", "Smoke alarm", "Rice maker", "Bikes", "Exercise equipment: treadmill, yoga mat", "Microwave", "Paid parking garage off premises", "Hair dryer", "First aid kit", "Stainless steel oven", "Cooking basics", "Dishwasher", "Host greets you", "Extra pillows and blankets", "Paid washer \u2013 In building", "Dedicated workspace", "Refrigerator", "Blender", "Shared gym in building", "Hangers", "Dishes and silverware", "Freezer", "Heating", "Ceiling fan", "60\" HDTV with Apple TV", "Dining table", "Essentials", "Kitchen", "Safe", "Wifi", "Dryer", "Iron", "Wine glasses", "Hot water kettle"]</t>
  </si>
  <si>
    <t>["Paid parking off premises", "Central air conditioning", "Long term stays allowed", "Paid dryer \u2013 In building", "Carbon monoxide alarm", "Bed linens", "Smoke alarm", "Microwave", "Shampoo", "Hair dryer", "Pets allowed", "Shower gel", "Cooking basics", "Conditioner", "Keypad", "Extra pillows and blankets", "Paid washer \u2013 In building", "Dedicated workspace", "Refrigerator", "Lock on bedroom door", "Hot water", "Free parking on premises", "Body soap", "Hangers", "Dishes and silverware", "Shared patio or balcony", "Heating", "Coffee maker", "Luggage dropoff allowed", "Fire extinguisher", "Portable air conditioning",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Paid washer \u2013 In building", "Dedicated workspace", "Refrigerator", "Hot water", "Free parking on premises", "Hangers", "Dishes and silverware", "Shared patio or balcony", "Heating", "Coffee maker", "Luggage dropoff allowed", "Fire extinguisher", "Essentials", "Kitchen", "Security cameras on property", "Wifi", "Dryer", "Iron", "Self check-in", "Stove"]</t>
  </si>
  <si>
    <t>["Private entrance", "Long term stays allowed", "50\" TV with Roku", "Carbon monoxide alarm", "Bed linens", "Smoke alarm", "Free street parking", "Microwave", "Shampoo", "Hair dryer", "Cooking basics", "Keypad", "Extra pillows and blankets", "Dedicated workspace", "Refrigerator", "Hot water", "Oven", "Hangers", "Dishes and silverware", "Heating", "Coffee maker", "Window AC unit", "Fire extinguisher", "Essentials", "Kitchen", "Wifi", "Iron", "Self check-in", "Stove"]</t>
  </si>
  <si>
    <t>["Air conditioning", "Private entrance", "TV", "Carbon monoxide alarm", "Smoke alarm", "Shampoo", "Hair dryer", "First aid kit", "Host greets you", "Lock on bedroom door", "Free parking on premises", "Hot water", "Hangers", "Heating", "Washer", "Essentials", "Kitchen", "Wifi", "Dryer", "Iron", "Indoor fireplace"]</t>
  </si>
  <si>
    <t>["Fast wifi \u2013 76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Air conditioning", "Private entrance", "Long term stays allowed", "TV", "Carbon monoxide alarm", "Smoke alarm", "Free street parking", "Shampoo", "Hair dryer", "First aid kit", "Cooking basics", "Dishwasher", "Dedicated workspace", "Refrigerator", "Hot water", "Oven", "Free parking on premises", "Hangers", "Dishes and silverware", "Heating", "Smart lock", "Washer", "Coffee maker", "Backyard", "BBQ grill", "Fire extinguisher", "Essentials", "Kitchen", "Wifi", "Dryer", "Iron", "Self check-in", "Stove"]</t>
  </si>
  <si>
    <t>["Air conditioning", "Carbon monoxide alarm", "Bed linens", "Smoke alarm", "Shampoo", "Hair dryer", "TV with standard cable", "Dedicated workspace", "Hot water", "Hangers", "Dishes and silverware", "Heating", "Smart lock", "Coffee maker", "Fire extinguisher", "Essentials", "Kitchen", "High chair", "Wifi", "Iron", "Self check-in"]</t>
  </si>
  <si>
    <t>["Air conditioning", "Carbon monoxide alarm", "Bed linens", "Smoke alarm", "Microwave", "Shampoo", "Hair dryer", "Cooking basics", "Dishwasher", "TV with standard cable", "Dedicated workspace", "Refrigerator", "Hot water", "Hangers", "Dishes and silverware", "Heating", "Smart lock", "Coffee maker", "Fire extinguisher", "Fast wifi \u2013 59 Mbps", "Essentials", "Kitchen", "Iron", "Self check-in", "Stove"]</t>
  </si>
  <si>
    <t>["Air conditioning", "Fast wifi \u2013 65 Mbps",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ifi \u2013 36 Mbps", "Air conditioning", "Carbon monoxide alarm", "Bed linens", "Smoke alarm", "Microwave", "Shampoo", "Hair dryer", "Cooking basics", "Dishwasher", "TV with standard cable", "Dedicated workspace", "Refrigerator", "Hot water", "Oven", "Hangers", "Dishes and silverware", "Heating", "Smart lock", "Washer", "Coffee maker", "Fire extinguisher", "Essentials", "Kitchen", "Dryer", "Iron", "Self check-in", "Stove"]</t>
  </si>
  <si>
    <t>["Wifi \u2013 23 Mbps", "Fire extinguisher", "Dedicated workspace", "Essentials", "Refrigerator", "Microwave", "Hot water", "Shampoo", "Hair dryer", "Air conditioning", "Hangers", "Heating", "Carbon monoxide alarm", "Iron", "Smart lock", "Coffee maker", "Self check-in", "Bed linens", "Smoke alarm", "TV with standard cable"]</t>
  </si>
  <si>
    <t>https://www.airbnb.com/rooms/826886741911360830</t>
  </si>
  <si>
    <t>@ 14th &amp; U 99 Walk Score - Apartment Metro</t>
  </si>
  <si>
    <t>99 Walking score. LARGE  1 Bedroom Apartment located just around the corner from DC’s Bustling 14th and U Street NW Corridor. Wallach Place is a quiet tree lined block with red bricked sidewalks and 1800’s Townhomes.&lt;br /&gt;&lt;br /&gt;- Zillow Redfin Walk 99&lt;br /&gt;- 3 min walk to U Street Metro (subway)&lt;br /&gt;- Direct Metro from National Airport&lt;br /&gt;- Restaurants, Shops, Music Venues, Theater, Bars, Night Clubs all around the corner.&lt;br /&gt;&lt;br /&gt;&lt;b&gt;The space&lt;/b&gt;&lt;br /&gt;Spacious, Newly Remodeled  800 Square Foot Garden Apartment located just around the corner from DC’s Bustling 14th and U Street NW Corridor.  Wallach Place is a quiet tree lined block with red bricked sidewalks and 1800’s Townhomes. &lt;br /&gt;&lt;br /&gt;- Zillow Redfin Walk 99&lt;br /&gt;- 3 min walk to U Street Metro (subway)&lt;br /&gt;- Direct Metro from National  Airport &lt;br /&gt;- Restaurants, Shops, Music Venues, Theater, Bars,  Night Clubs  all around the corner.&lt;br /&gt;&lt;br /&gt;&lt;b&gt;Guest access&lt;/b&gt;&lt;br /&gt;The Apartment has a private entrance from the fron</t>
  </si>
  <si>
    <t>Location, Location, Location. 14th Street is bar none the hottest venue for restaurants and theater. Easy access to the National Mall, Museums, and Galleries.&lt;br /&gt;U Street has become popular with its bars and nightclubs in theaters.&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826886741911360830/original/960f858c-a96a-4dab-a103-b505126259f4.jpeg</t>
  </si>
  <si>
    <t>["Bathtub", "Coffee", "Ethernet connection", "Air conditioning", "Private entrance", "Baking sheet", "Long term stays allowed", "TV", "Books and reading material", "Carbon monoxide alarm", "Clothing storage", "Toaster", "Bed linens", "Smoke alarm", "Free street parking", "Microwave", "Shampoo", "Hair dryer", "EV charger", "Cooking basics", "Dishwasher", "Keypad", "Extra pillows and blankets", "Trash compactor", "Dedicated workspace", "Refrigerator", "Cleaning products", "Hot water", "Oven", "Blender", "Free parking on premises", "Body soap", "Hangers", "Dishes and silverware", "Freezer", "Heating", "Patio or balcony", "Backyard", "Luggage dropoff allowed", "Dining table", "Essentials", "Sound system", "Security cameras on property", "Wifi", "Dryer", "Iron", "Wine glasses", "Coffee maker: Keurig coffee machine", "Indoor fireplace", "Self check-in", "Stove", "Hot water kettle"]</t>
  </si>
  <si>
    <t>https://www.airbnb.com/rooms/827056116466295385</t>
  </si>
  <si>
    <t>Modern, relaxing studio getaway</t>
  </si>
  <si>
    <t>Kick back and relax in this calm, stylish space. Inside this large basement studio, spread out in the comfy queen-size bed, lounge and watch your favorite TV &amp; movies, and take a seat at the table, a perfect place to eat or work.&lt;br /&gt;&lt;br /&gt;A 12 minute walk to the Fort Totten Metro Station with Red &amp; Green/Yellow lines makes for an easy trip to downtown DC and the best neighborhoods of DC and Maryland.&lt;br /&gt;&lt;br /&gt;On- and off-street parking and a full-size air mattress available.&lt;br /&gt;&lt;br /&gt;&lt;b&gt;The space&lt;/b&gt;&lt;br /&gt;A large studio with a queen size bed, lounge chair and tv. Kitchenette with mini-fridge and microwave. Dining table for three.&lt;br /&gt;&lt;br /&gt;&lt;b&gt;Guest access&lt;/b&gt;&lt;br /&gt;Full, private aces to basement studio.&lt;br /&gt;&lt;br /&gt;&lt;b&gt;License number&lt;/b&gt;&lt;br /&gt;Hosted License: 5007242201002695</t>
  </si>
  <si>
    <t>Quiet, residential neighborhood.</t>
  </si>
  <si>
    <t>https://a0.muscache.com/pictures/miso/Hosting-827056116466295385/original/558f4f36-f957-42a6-aecb-715d0a545fcc.jpeg</t>
  </si>
  <si>
    <t>https://www.airbnb.com/users/show/54079714</t>
  </si>
  <si>
    <t>A regular world traveler. Love seeing new places, meeting new people, and eating new foods!</t>
  </si>
  <si>
    <t>https://a0.muscache.com/im/pictures/user/942cab93-def6-451b-8bf9-82b628b9199e.jpg?aki_policy=profile_small</t>
  </si>
  <si>
    <t>https://a0.muscache.com/im/pictures/user/942cab93-def6-451b-8bf9-82b628b9199e.jpg?aki_policy=profile_x_medium</t>
  </si>
  <si>
    <t>["Bathtub", "Central air conditioning", "Private entrance", "Long term stays allowed", "Carbon monoxide alarm", "Room-darkening shades", "TV with HBO Max, Roku, Netflix", "Bed linens", "Smoke alarm", "Outdoor dining area", "Free street parking", "Microwave", "Free dryer \u2013 In unit", "Hair dryer", "First aid kit", "Outdoor furniture", "Dedicated workspace", "Bidet", "Hot water", "Free parking on premises", "Body soap", "Hangers", "Dishes and silverware", "Smart lock", "Private backyard \u2013 Not fully fenced", "Free washer \u2013 In unit", "Central heating", "Dining table", "Fire extinguisher", "BBQ grill", "Essentials", "Security cameras on property", "Wifi", "Mini fridge", "Iron", "Self check-in", "Coffee maker: Keurig coffee machine", "Private patio or balcony", "Coffee"]</t>
  </si>
  <si>
    <t>Hosted License: 5007242201002695</t>
  </si>
  <si>
    <t>["Air conditioning", "Private entrance", "Carbon monoxide alarm", "Bed linens", "Smoke alarm", "Microwave", "Shampoo", "Hair dryer", "First aid kit", "TV with standard cable", "Dedicated workspace", "Refrigerator", "Hot water", "Hangers", "Heating", "Washer", "Coffee maker", "Fire extinguisher", "Essentials", "Wifi", "Dryer", "Iron"]</t>
  </si>
  <si>
    <t>The Urban Oasis *Mins to Downtown*5 Beds/Sleeps 10</t>
  </si>
  <si>
    <t>Beautiful contemporary modern home with high end taste and style!! 1800 sqft of living space! Beautifully renovated kitchen with quartz countertops and stainless-steel appliances. Hardwood floors cover the large open family and dining area. Entertaining delight for guests. Home equipped with Wifi and 4 smart tv's throughout. Office space with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t>
  </si>
  <si>
    <t xml:space="preserve">Tackling fatherhood and trying to give my children the life I always wanted.
</t>
  </si>
  <si>
    <t>https://a0.muscache.com/im/pictures/user/611f46ad-1617-4852-a238-9d018f751b93.jpg?aki_policy=profile_small</t>
  </si>
  <si>
    <t>https://a0.muscache.com/im/pictures/user/611f46ad-1617-4852-a238-9d018f751b93.jpg?aki_policy=profile_x_medium</t>
  </si>
  <si>
    <t>["Bathtub", "Portable fans", "Fast wifi \u2013 494 Mbps", "Samsung refrigerator", "Central air conditioning", "Private entrance", "Dove body soap", "Baking sheet", "Long term stays allowed", "Carbon monoxide alarm", "Room-darkening shades", "Clothing storage", "Free residential garage on premises \u2013 1 space", "Toaster", "Laundromat nearby", "Bed linens", "Smoke alarm", "Samsung stainless steel oven", "Free street parking", "Microwave", "Shampoo", "Free dryer \u2013 In unit", "Hair dryer", "Barbecue utensils", "Cooking basics", "Dishwasher", "Conditioner", "Keypad", "Drying rack for clothing", "Extra pillows and blankets", "Dedicated workspace", "Cleaning products", "Hot water", "Hangers", "Dishes and silverware", "Freezer", "Free washer \u2013 In unit", "Ceiling fan", "Central heating", "Luggage dropoff allowed", "Board games", "Fire extinguisher", "Dining table", "Essentials", "Kitchen", "BBQ grill", "Samsung stainless steel electric stove", "Security cameras on property", "Samsung Bluetooth sound system", "Iron", "Wine glasses", "Coffee maker: Keurig coffee machine", "Self check-in", "55\" HDTV with Roku", "Coffee"]</t>
  </si>
  <si>
    <t>["Portable fans", "Single level home", "Air conditioning", "Private entrance", "Private backyard \u2013 Fully fenced", "Books and reading material", "Clothing storage", "Toaster", "Laundromat nearby", "Bed linens", "Smoke alarm", "Outdoor dining area", "Free street parking", "TV with Roku, HBO Max, Amazon Prime Video, Netflix, Disney+, Hulu", "Microwave", "Shampoo", "Hair dryer", "First aid kit", "Shower gel", "Conditioner", "Outdoor furniture", "Extra pillows and blankets", "Dedicated workspace", "Cleaning products", "Hot water", "Body soap", "Hangers", "Dishes and silverware", "Lockbox", "Heating", "Luggage dropoff allowed", "Dining table", "Fire extinguisher", "BBQ grill", "Essentials", "Wifi", "Breakfast", "Mini fridge", "Iron", "Coffee maker: Keurig coffee machine", "Self check-in", "Coffee"]</t>
  </si>
  <si>
    <t>["Air conditioning", "Long term stays allowed", "Smoke alarm", "Free street parking", "Microwave", "Shampoo", "Hair dryer", "Cooking basics", "Dishwasher", "Refrigerator", "Lock on bedroom door", "Hot water", "Oven", "Dishes and silverware", "Heating", "Washer", "Coffee maker", "Backyard", "Fire extinguisher", "Essentials", "Kitchen", "Wifi", "Dryer", "Iron", "Stove"]</t>
  </si>
  <si>
    <t>["Air conditioning", "Paid parking on premises", "Long term stays allowed", "TV", "Carbon monoxide alarm", "Bed linens", "Smoke alarm", "Free street parking", "Microwave", "First aid kit", "Cooking basics", "Refrigerator", "Lock on bedroom door", "Hot water", "Oven", "Cleaning available during stay", "Hangers", "Dishes and silverware", "Heating", "Washer", "Coffee maker", "Backyard", "Essentials", "Kitchen", "Wifi", "Dryer", "Stove"]</t>
  </si>
  <si>
    <t>["Air conditioning", "Private entrance", "Paid parking on premises", "Long term stays allowed", "TV", "Carbon monoxide alarm", "Bed linens", "Smoke alarm", "Free street parking", "Microwave", "First aid kit", "Cooking basics", "Refrigerator", "Hot water", "Oven", "Cleaning available during stay", "Hangers", "Dishes and silverware", "Heating", "Washer", "Coffee maker", "Backyard", "Essentials", "Kitchen", "Wifi", "Dryer", "Breakfast", "Stove"]</t>
  </si>
  <si>
    <t>["Pool", "Air conditioning", "Private entrance", "Long term stays allowed", "TV", "Carbon monoxide alarm", "Elevator", "Room-darkening shades", "Bed linens", "Smoke alarm", "Microwave", "Shampoo", "Hair dryer", "Cooking basics", "Dishwasher", "Extra pillows and blankets", "Refrigerator", "Hot water", "Oven", "Free parking on premises", "Hangers", "Dishes and silverware", "Patio or balcony", "Heating", "Lockbox", "Washer", "Coffee maker", "BBQ grill", "Essentials", "Kitchen", "Security cameras on property", "Wifi", "Dryer", "Iron", "Self check-in", "Stove", "Gym"]</t>
  </si>
  <si>
    <t>["Bathtub", "Coffee", "Portable fans", "Ethernet connection", "Central air conditioning", "Private entrance", "Baking sheet", "Private backyard \u2013 Fully fenced", "Long term stays allowed", "Books and reading material", "Carbon monoxide alarm", "Room-darkening shades", "Toaster", "Laundromat nearby", "Bed linens", "Smoke alarm", "Coffee maker: Nespresso", "Outdoor dining area", "Free street parking", "Microwave", "Shampoo", "Free dryer \u2013 In unit", "Hair dryer", "Pets allowed", "First aid kit", "55\" HDTV with Amazon Prime Video, Fire TV, Netflix", "Barbecue utensils", "Shower gel", "Cooking basics", "Dishwasher", "Paid parking lot off premises", "Conditioner", "Outdoor furniture", "Keypad", "Extra pillows and blankets", "Clothing storage: closet", "Dedicated workspace", "Refrigerator", "Cleaning products", "Hot water", "Oven", "Blender", "Body soap", "Hangers", "Dishes and silverware", "Freezer", "Gas stove", "Free washer \u2013 In unit", "Ceiling fan", "Fast wifi \u2013 696 Mbps", "Samsung sound system with Bluetooth and aux", "Central heating", "Luggage dropoff allowed", "Board games", "Fire extinguisher", "Dining table", "Essentials", "Kitchen", "BBQ grill", "High chair", "Babysitter recommendations", "Security cameras on property", "Iron", "Wine glasses", "Self check-in", "Private patio or balcony", "Hot water kettle"]</t>
  </si>
  <si>
    <t>["Bathtub", "Portable fans", "Air conditioning", "Private entrance", "Baking sheet", "Carbon monoxide alarm", "Clothing storage", "Toaster", "Bed linens", "Smoke alarm", "Free street parking", "Microwave", "Shampoo", "Hair dryer", "First aid kit", "EV charger", "Shower gel", "Cooking basics", "Dishwasher", "Conditioner", "TV with standard cable", "Extra pillows and blankets", "Refrigerator", "Cleaning products", "Hot water", "Oven", "Free parking on premises", "Cleaning available during stay", "Body soap", "Hangers", "Dishes and silverware", "Heating", "Smart lock", "Washer", "Ceiling fan", "Backyard", "Luggage dropoff allowed", "Dining table", "Fire extinguisher", "Essentials", "Sound system", "Kitchen", "Security cameras on property", "Wifi", "Dryer", "Iron", "Wine glasses", "Coffee maker: Keurig coffee machine", "Self check-in", "Stove", "Hot water kettle"]</t>
  </si>
  <si>
    <t>["Bathtub", "Central air conditioning", "Private entrance", "Long term stays allowed", "TV", "Smoke alarm", "Free street parking", "Microwave", "Free dryer \u2013 In unit", "Cooking basics", "Clothing storage: closet", "Refrigerator", "Cleaning products", "Hot water", "Oven", "Hangers", "Dishes and silverware", "Lockbox", "Heating", "Free washer \u2013 In unit", "Coffee maker", "Essentials", "Kitchen", "Wifi", "Iron", "Self check-in", "Stove"]</t>
  </si>
  <si>
    <t>Slumber in Sophistication in Shaw-PKG</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Security cameras on property", "Wifi", "Dryer", "Iron", "Self check-in"]</t>
  </si>
  <si>
    <t>["Air conditioning", "Private entrance", "TV", "Carbon monoxide alarm", "Smoke alarm", "Free street parking", "Microwave", "Shampoo", "Refrigerator", "Hot water", "Hangers", "Dishes and silverware", "Heating", "Washer", "Coffee maker", "Fire extinguisher", "Essentials", "Kitchen", "Security cameras on property", "Wifi", "Dryer"]</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Backyard", "Dining table", "Essentials", "Kitchen", "Wifi", "Iron", "Self check-in", "Stove"]</t>
  </si>
  <si>
    <t>["Air conditioning", "Private entrance", "Long term stays allowed", "TV", "Carbon monoxide alarm", "Smoke alarm", "Hair dryer", "First aid kit", "Keypad", "Hot water", "Hangers", "Dishes and silverware", "Heating", "Washer", "Fire extinguisher", "Essentials", "Kitchen", "Wifi", "Dryer", "Iron", "Indoor fireplace", "Self check-in"]</t>
  </si>
  <si>
    <t>["Ethernet connection", "Private entrance", "Private backyard \u2013 Fully fenced", "Long term stays allowed", "TV", "Carbon monoxide alarm", "Room-darkening shades", "Bed linens", "Smoke alarm", "Free street parking", "Crib", "Microwave", "Shampoo", "Free dryer \u2013 In unit", "Hair dryer", "First aid kit", "Cooking basics", "Dishwasher", "Extra pillows and blankets", "AC - split type ductless system", "Refrigerator", "Hot water", "Oven", "Free parking on premises", "Pack \u2019n play/Travel crib", "Hangers", "Dishes and silverware", "Heating", "Smart lock", "Free washer \u2013 In unit", "Coffee maker", "Fire extinguisher", "Essentials", "Kitchen", "High chair", "Security cameras on property", "Wifi", "Iron", "Self check-in", "Stove"]</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Heating", "Lockbox", "Free washer \u2013 In unit", "Coffee maker", "Dining table", "Fire extinguisher", "Essentials", "Kitchen", "Wifi", "Iron", "Self check-in", "Private patio or balcony", "Hot water kettle"]</t>
  </si>
  <si>
    <t>["Bathtub", "Air conditioning", "Private entrance", "Long term stays allowed",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Central air conditioning", "Private entrance", "Carbon monoxide alarm", "Bed linens", "Smoke alarm", "Free street parking", "Microwave", "Shampoo", "Free dryer \u2013 In unit", "Hair dryer", "Cooking basics", "Children\u2019s books and toys", "Dishwasher", "Extra pillows and blankets", "HDTV with Roku", "Dedicated workspace", "Refrigerator", "Cleaning products", "Hot water", "Oven", "Pack \u2019n play/Travel crib", "Children\u2019s dinnerware", "Free parking on premises", "Hangers", "Dishes and silverware", "Lockbox", "Heating", "Free washer \u2013 In unit", "Coffee maker", "Luggage dropoff allowed", "Fire extinguisher", "Essentials", "Kitchen", "Wifi", "Iron", "Self check-in", "Stove"]</t>
  </si>
  <si>
    <t>["Coffee", "Central air conditioning", "Private entrance", "Exercise equipment: free weights, stationary bike", "Carbon monoxide alarm", "Room-darkening shades", "Laundromat nearby", "Bed linens", "Smoke alarm", "Shampoo", "Free dryer \u2013 In unit", "Hair dryer", "First aid kit", "Shower gel", "Conditioner", "Outdoor furniture", "Keypad", "Extra pillows and blankets", "Clothing storage: closet", "Cleaning products", "Hot water", "Backyard - Fully fenced", "Body soap", "Hangers", "Dishes and silverware", "Shared patio or balcony", "Free washer \u2013 In unit", "Central heating", "Luggage dropoff allowed", "Board games", "Fire extinguisher", "Essentials", "Fast wifi \u2013 559 Mbps", "48\" HDTV with Amazon Prime Video, HBO Max, Hulu, Netflix, premium cable, standard cable", "Mini fridge", "Iron", "Wine glasses", "Coffee maker: Keurig coffee machine", "Self check-in", "Hot water kettle"]</t>
  </si>
  <si>
    <t>["Central air conditioning", "Private entrance", "TV", "Smoke alarm", "Free street parking", "Microwave", "Cooking basics", "Dishwasher", "Smoking allowed", "Refrigerator", "Hot water", "Oven", "Free parking on premises", "Dishes and silverware", "Lockbox", "Heating", "Free washer \u2013 In unit", "Essentials", "Kitchen", "Wifi", "Dryer", "Iron", "Self check-in", "Private patio or balcony", "Stove"]</t>
  </si>
  <si>
    <t>["Air conditioning", "Baking sheet", "Carbon monoxide alarm", "Bed linens", "Smoke alarm", "Free street parking", "Microwave", "Shampoo", "Hair dryer", "Barbecue utensils", "Shower gel", "Cooking basics", "Children\u2019s books and toys", "Dishwasher", "Keypad", "TV with standard cable", "Extra pillows and blankets", "Dedicated workspace", "Refrigerator", "Hot water", "Oven", "Free parking on premises", "Hangers", "Dishes and silverware", "Patio or balcony", "Heating", "Washer", "Coffee maker", "Backyard", "BBQ grill", "Fire extinguisher", "Essentials", "Kitchen", "Security cameras on property", "Wifi", "Dryer", "Iron", "Indoor fireplace", "Self check-in", "Stove"]</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Security cameras on property", "Wifi", "Iron", "Self check-in", "Stove"]</t>
  </si>
  <si>
    <t>["Air conditioning", "Private entrance", "TV", "Carbon monoxide alarm", "Toaster", "Laundromat nearby", "Bed linens", "Smoke alarm", "Microwave", "Shampoo", "Hair dryer", "First aid kit", "Cooking basics", "Dishwasher", "Keypad", "Extra pillows and blankets", "Refrigerator", "Hot water", "Oven", "Hangers", "Dishes and silverware", "Freezer", "Heating", "Shared patio or balcony", "Coffee maker", "Fire extinguisher", "Essentials", "Kitchen", "Wifi", "Iron", "Wine glasses", "Self check-in", "Stove", "Hot water kettle"]</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Lockbox", "Heating", "Coffee maker", "Washer \u2013\u00a0In unit", "Dining table", "BBQ grill", "Essentials", "Kitchen", "Wifi", "Iron", "Self check-in", "Stove"]</t>
  </si>
  <si>
    <t>Dupont Circle: Pet-friendly+Roku+FASTwifi+Sofa Bed</t>
  </si>
  <si>
    <t>["Bathtub", "Paid parking off premises", "Ethernet connection", "Private entrance", "Long term stays allowed", "Courtyard view", "Carbon monoxide alarm", "Room-darkening shades", "Bed linens", "Smoke alarm", "Free street parking", "Microwave", "Shampoo", "Free dryer \u2013 In unit", "Hair dryer", "GE gas stove", "First aid kit", "Pets allowed", "Shower gel", "40\" HDTV with Netflix, Roku, standard cable", "Cooking basics", "Dishwasher", "Keypad", "Extra pillows and blankets", "AC - split type ductless system", "Dedicated workspace", "Refrigerator", "Hot water", "Oven", "Cleaning available during stay", "Hangers", "Dishes and silverware", "Heating", "Free washer \u2013 In unit", "Coffee maker", "Fire extinguisher", "Essentials", "Kitchen", "Babysitter recommendations", "Security cameras on property", "Wifi", "Iron", "Self check-in"]</t>
  </si>
  <si>
    <t>["Air conditioning", "Private entrance", "TV", "Carbon monoxide alarm", "Smoke alarm", "Microwave", "Shampoo", "Hair dryer", "Cooking basics", "Keypad", "Refrigerator", "Hot water", "Free parking on premises", "Pack \u2019n play/Travel crib", "Hangers", "Dishes and silverware", "Heating", "Washer", "Coffee maker", "Fire extinguisher", "Essentials", "Kitchen", "Wifi", "Dryer", "Iron", "Self check-in"]</t>
  </si>
  <si>
    <t>["Air conditioning", "Private entrance", "Baking sheet", "Long term stays allowed", "TV", "Carbon monoxide alarm", "Bed linens", "Smoke alarm", "Free street parking", "Microwave", "Shampoo", "Hair dryer", "Cooking basics", "Dishwasher", "Extra pillows and blankets", "Refrigerator", "Hot water", "Oven", "Free parking on premises", "Hangers", "Dishes and silverware", "Patio or balcony", "Heating", "Lockbox", "Washer", "Coffee maker", "Backyard", "Fire extinguisher", "Essentials", "Kitchen", "Security cameras on property", "Wifi", "Dryer", "Iron", "Self check-in", "Stove"]</t>
  </si>
  <si>
    <t>["Air conditioning", "Private entrance", "TV", "Carbon monoxide alarm", "Bed linens", "Smoke alarm", "Free street parking", "Microwave", "Shampoo", "Hair dryer", "Cooking basics", "Children\u2019s books and toys", "Keypad", "Extra pillows and blankets", "Refrigerator", "Hot water", "Oven", "Free parking on premises", "Children\u2019s dinnerware", "Hangers", "Dishes and silverware", "Patio or balcony", "Heating", "Washer", "Coffee maker", "Luggage dropoff allowed", "Essentials", "Kitchen", "Babysitter recommendations", "Wifi", "Dryer", "Breakfast", "Iron", "Self check-in", "Stove"]</t>
  </si>
  <si>
    <t>["Paid parking off premises", "Central air conditioning", "Long term stays allowed", "Carbon monoxide alarm", "Bed linens", "Smoke alarm", "Microwave", "Cooking basics", "Host greets you", "Dedicated workspace", "Refrigerator", "Lock on bedroom door", "Hot water", "Oven", "Cleaning available during stay", "Hangers", "Dishes and silverware", "Heating", "Fire extinguisher", "Essentials", "Kitchen", "Induction stove", "Security cameras on property", "Wifi", "Iron"]</t>
  </si>
  <si>
    <t>["Air conditioning", "Private entrance", "Long term stays allowed", "TV", "Carbon monoxide alarm", "Smoke alarm", "Crib", "Microwave", "Shampoo", "Free dryer \u2013 In unit", "Hair dryer", "First aid kit", "EV charger", "Cooking basics", "Dishwasher", "Refrigerator", "Hot water", "Oven", "Pack \u2019n play/Travel crib", "Hangers", "Dishes and silverware", "Heating", "Smart lock", "Free washer \u2013 In unit", "Coffee maker", "Fire extinguisher", "Essentials", "Kitchen", "High chair", "Wifi", "Iron", "Self check-in", "Private patio or balcony", "Stove"]</t>
  </si>
  <si>
    <t>["Fire extinguisher", "Essentials", "Kitchen", "Lock on bedroom door", "Shampoo", "Air conditioning", "Security cameras on property", "Private entrance", "Private living room", "Wifi", "Dryer", "Hangers", "Heating", "Iron", "Smoke alarm"]</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lt;br /&gt;&lt;br /&gt;&lt;b&gt;Guest access&lt;/b&gt;&lt;br /&gt;Guests will have complete lowe</t>
  </si>
  <si>
    <t>Anacostia is a lively urban neighborhood that people are saying will be the Georgetown of SE.  While I feel completely safe and at ease in this neighborhood, I encourage visitors to be safe and aware of their surroundings.&lt;br /&gt;&lt;br /&gt;There are a handful of shops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Coffee", "Portable fans", "Central air conditioning", "Fast wifi \u2013 192 Mbps", "Private entrance", "Dove body soap", "Baking sheet", "Private backyard \u2013 Fully fenced", "Long term stays allowed", "Books and reading material", "Courtyard view", "Carbon monoxide alarm", "Room-darkening shades", "Toaster", "Bed linens", "Smoke alarm", "Free street parking", "55\" HDTV with Amazon Prime Video, Roku", "Microwave", "Shampoo", "Free dryer \u2013 In unit", "Hair dryer", "Pets allowed", "First aid kit", "Barbecue utensils", "Shower gel", "Cooking basics", "Conditioner", "Outdoor furniture", "Keypad", "Extra pillows and blankets", "Clothing storage: closet", "Dedicated workspace", "Refrigerator", "Cleaning products", "Hot water", "Oven", "Cleaning available during stay", "Hangers", "Dishes and silverware", "Freezer", "Heating", "Shared patio or balcony", "Free washer \u2013 In unit", "Coffee maker", "Luggage dropoff allowed", "Bluetooth sound system", "Board games", "Fire extinguisher", "Essentials", "Kitchen", "Dining table", "BBQ grill", "Security cameras on property", "Safe", "Iron", "Other gas stove", "Wine glasses", "Self check-in", "Hot water kettl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Fire extinguisher", "Essentials", "Kitchen", "Security cameras on property", "Wifi", "Iron", "Self check-in", "Stov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Ceiling fan", "Fire extinguisher", "Essentials", "Kitchen", "Security cameras on property", "Wifi", "Iron", "Self check-in", "Stove"]</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Shampoo",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Bathtub", "Essentials", "Kitchen", "Microwave", "Shampoo", "Hot water", "Hair dryer", "Air conditioning", "TV", "Security cameras on property", "Wifi", "Hangers", "Dishes and silverware", "Freezer", "Heating", "Gas stove", "Iron", "Toaster", "Bed linens", "Hot water kettle"]</t>
  </si>
  <si>
    <t>["Air conditioning", "TV", "Smoke alarm", "Microwave", "Shampoo", "Hair dryer", "Cooking basics", "Dishwasher", "Refrigerator", "Oven", "Free parking on premises", "Private living room", "Hangers", "Dishes and silverware", "Patio or balcony", "Heating", "Washer", "Coffee maker", "Fire extinguisher", "Essentials", "Kitchen", "Wifi", "Dryer", "Breakfast", "Iron", "Stove"]</t>
  </si>
  <si>
    <t>["Coffee", "Portable fans", "Single level home", "Central air conditioning", "Private entrance", "Baking sheet", "Long term stays allowed", "Books and reading material", "Carbon monoxide alarm", "Toaster", "Bed linens", "Smoke alarm", "Free street parking", "Microwave", "Shampoo", "Free dryer \u2013 In unit", "Hair dryer", "Outlet covers", "First aid kit", "HDTV with premium cable", "Shower gel", "Cooking basics", "Dishwasher", "Conditioner", "Keypad", "Extra pillows and blankets", "Clothing storage: closet", "Dedicated workspace", "Refrigerator", "Cleaning products", "Hot water", "Oven", "Pack \u2019n play/Travel crib", "Free parking on premises", "Coffee maker: drip coffee maker, Nespresso", "Body soap", "Hangers", "Dishes and silverware", "Freezer", "Heating", "Free washer \u2013 In unit", "Luggage dropoff allowed", "Board games", "Fire extinguisher", "Dining table", "Essentials", "Kitchen", "Security cameras on property", "Wifi", "Iron", "Fireplace guards", "Wine glasses", "Self check-in", "Stove", "Hot water kettle"]</t>
  </si>
  <si>
    <t>["Paid parking off premises", "Central air conditioning", "Private entrance", "Baking sheet", "Electric stove", "Carbon monoxide alarm", "Room-darkening shades", "Fire pit", "Bed linens", "Smoke alarm", "Outdoor dining area", "Free street parking", "Microwave", "Shampoo", "Free dryer \u2013 In unit", "Hair dryer", "HDTV with Hulu", "First aid kit", "Barbecue utensils", "Shower gel", "Cooking basics", "Dishwasher", "Outdoor furniture", "Keypad", "Extra pillows and blankets", "Dedicated workspace", "Shared gym nearby", "Refrigerator", "Hot water", "Oven", "Free parking on premises", "Hangers", "Dishes and silverware", "Shared patio or balcony", "Heating", "Free washer \u2013 In unit", "Coffee maker", "Luggage dropoff allowed", "BBQ grill", "Fire extinguisher", "Shared backyard \u2013 Fully fenced", "Essentials", "Kitchen", "Fast wifi \u2013 51 Mbps", "Exercise equipment", "Security cameras on property", "Breakfast", "Iron", "Self check-in"]</t>
  </si>
  <si>
    <t>["Air conditioning", "Private entrance", "Carbon monoxide alarm", "Smoke alarm", "Free street parking", "Microwave", "Hair dryer", "First aid kit", "Host greets you", "Refrigerator", "Lock on bedroom door", "Hot water", "Private living room", "Hangers", "Dishes and silverware", "Heating", "Coffee maker", "Fire extinguisher", "Essentials", "Security cameras on property", "Wifi", "Iron"]</t>
  </si>
  <si>
    <t>["Bathtub", "Single level home", "Central air conditioning", "Private entrance", "Carbon monoxide alarm", "Bed linens", "Smoke alarm", "Free street parking", "Microwave", "Shampoo", "Free dryer \u2013 In unit", "Hair dryer", "First aid kit", "Cooking basics", "Dishwasher", "Extra pillows and blankets", "Refrigerator", "Hot water", "Oven", "Hangers", "Dishes and silverware", "Heating", "Smart lock", "Free washer \u2013 In unit", "Coffee maker", "Fire extinguisher", "Essentials", "HDTV with standard cable, Roku", "Kitchen", "Wifi", "Iron", "Self check-in", "Stove"]</t>
  </si>
  <si>
    <t>["Bathtub", "Air conditioning", "Private entrance",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elf check-in", "Stove"]</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Guest access&lt;/b&gt;&lt;br /&gt;Guests have access to their entire private unit.&lt;br /&gt;&lt;br /&gt;&lt;b&gt;License number&lt;/b&gt;&lt;br /&gt;Exempt</t>
  </si>
  <si>
    <t>Safe, quiet, residential neighborhood with single family detached homes.</t>
  </si>
  <si>
    <t>["Air conditioning", "Long term stays allowed", "Carbon monoxide alarm", "Toaster", "Bed linens", "Smoke alarm", "Free street parking", "Microwave", "Shampoo", "Hair dryer", "First aid kit", "Cooking basics", "Conditioner", "Outdoor furniture", "Keypad", "Clothing storage: walk-in closet", "Drying rack for clothing", "Extra pillows and blankets", "Refrigerator", "Hot water", "Cleaning products", "Cleaning available during stay", "Hangers", "Dishes and silverware", "Freezer", "Heating", "Patio or balcony", "Washer", "HDTV with Netflix", "Backyard", "Luggage dropoff allowed", "Board games", "Fire extinguisher", "BBQ grill", "Essentials", "Kitchen", "Babysitter recommendations", "Security cameras on property", "Wifi", "Dryer", "Iron", "Coffee maker: Keurig coffee machine", "Self check-in", "Stove"]</t>
  </si>
  <si>
    <t>["Bathtub", "Coffee", "Clothing storage: closet and dresser", "Central air conditioning", "Samsung refrigerator", "Dove body soap", "Paid parking on premises", "Books and reading material", "Carbon monoxide alarm", "Bed linens", "Smoke alarm", "Samsung stainless steel oven", "Free street parking", "Microwave", "Shampoo", "Free dryer \u2013 In unit", "Hair dryer", "First aid kit", "Shower gel", "Cooking basics", "Coffee maker: drip coffee maker", "Dishwasher", "65\" HDTV with Amazon Prime Video, HBO Max, Netflix, Disney+, Apple TV, Hulu", "Keypad", "Dedicated workspace", "Cleaning products", "Hot water", "Hangers", "Dishes and silverware", "Sonos sound system", "Free washer \u2013 In unit", "Ceiling fan", "Central heating", "Dining table", "Fire extinguisher", "Essentials", "Kitchen", "Security cameras on property", "Wifi", "Iron", "Wine glasses", "Self check-in", "Hot water kettle"]</t>
  </si>
  <si>
    <t>["Air conditioning", "Private entrance", "TV", "Carbon monoxide alarm", "Smoke alarm", "Shampoo", "Hair dryer", "First aid kit", "Cooking basics", "Dedicated workspace", "Lock on bedroom door", "Hot water", "Private living room", "Hangers", "Dishes and silverware", "Heating", "Washer", "Hot tub", "Backyard", "BBQ grill", "Fire extinguisher", "Essentials", "Kitchen", "Wifi", "Dryer", "Iron"]</t>
  </si>
  <si>
    <t>Our renovated basement studio is a relaxing, spacious, and welcoming place to enjoy the nation's capital! &lt;br /&gt;&lt;br /&gt;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br /&gt;&lt;b&gt;Guest acce</t>
  </si>
  <si>
    <t>["Bathtub", "Air conditioning", "Private entrance", "Long term stays allowed", "TV", "Carbon monoxide alarm", "Paid parking lot on premises", "Room-darkening shades", "Bed linens", "Smoke alarm", "Outdoor dining area", "Free street parking", "Microwave", "Shampoo", "Hair dryer", "Pets allowed", "First aid kit", "Shower gel", "Conditioner", "Outdoor furniture", "Paid street parking off premises", "Refrigerator", "Cleaning products", "Free parking on premises", "Body soap", "Dishes and silverware", "Heating", "Smart lock", "Free washer \u2013 In unit", "Coffee maker", "Luggage dropoff allowed", "Dining table", "Fire extinguisher", "Shared backyard \u2013 Fully fenced", "Essentials", "Kitchen", "Security cameras on property", "Wifi", "Dryer", "Self check-in", "Private patio or balcony"]</t>
  </si>
  <si>
    <t>Midwest raised, Washington based. My wife Alaina and I both work in the neighborhood, in finance &amp; law. We have an toddler son (born July 2021) and a small Pomeranian dog (Nala) and the four of us love living in Georgetown and sharing this magical neighborhood with our guests! We have always felt that the best way to experience Georgetown and Washington DC is from one of it’s historic homes!</t>
  </si>
  <si>
    <t>["Bathtub", "Coffee", "Portable fans", "Central air conditioning", "Private entrance", "Baking sheet", "Long term stays allowed", "Books and reading material", "Carbon monoxide alarm", "Room-darkening shades", "Bumble &amp; Bumble body soap", "Toaster", "Bed linens", "Smoke alarm", "Coffee maker: Nespresso", "Samsung stainless steel oven", "Free street parking", "Fast wifi \u2013 134 Mbps", "Microwave", "Free dryer \u2013 In unit", "Paid parking garage off premises", "Hair dryer", "Outlet covers", "First aid kit", "Shower gel", "49\" HDTV with Disney+, HBO Max, Hulu, Netflix, premium cable, Roku", "Game console", "Cooking basics", "Dishwasher", "Baby monitor - always at the listing", "Drying rack for clothing", "Extra pillows and blankets", "Dedicated workspace", "Refrigerator", "Cleaning products", "Hot water", "Blender", "Bumble &amp; Bumble shampoo", "Children\u2019s dinnerware", "Cleaning available during stay", "Hangers", "Dishes and silverware", "Freezer", "Smart lock", "Folding or convertible high chair - always at the listing", "Free washer \u2013 In unit", "Clothing storage: closet and walk-in closet", "Bumble &amp; Bumble conditioner", "Portable heater", "Central heating", "Luggage dropoff allowed", "Board games", "Fire extinguisher", "Essentials", "Kitchen", "Pack \u2019n play/Travel crib - always at the listing", "Samsung stainless steel electric stove", "EV charger - level 2, tesla only", "Security cameras on property", "Breakfast", "Iron", "Wine glasses", "Self check-in", "Hot water kettle"]</t>
  </si>
  <si>
    <t>Built in 1850, this 3700 sqft, East village house has 15-foot ceilings, lots of light, and a perfect balance between modern and historic. All bedrooms have en suite bathrooms and the master bedroom has a terrace and separate dressing room. Deep beautiful and private garden gives the house an extra appeal.&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br /&gt;As our guest, you will have access to the entire 3 top floors and garden. There is a completely separate apartment in the basement of the house, which is not part of the Airbnb proper</t>
  </si>
  <si>
    <t>["Bathtub", "Ethernet connection", "Air conditioning", "Private entrance", "Private backyard \u2013 Fully fenced", "Long term stays allowed", "Carbon monoxide alarm", "Room-darkening shades", "Toaster", "Bed linens", "Smoke alarm", "Microwave", "Shampoo", "Hair dryer", "First aid kit", "Shower gel", "Cooking basics", "Children\u2019s books and toys", "Dishwasher", "Keypad", "TV with standard cable", "Extra pillows and blankets", "Bidet", "Refrigerator", "Cleaning products", "Hot water", "Oven", "Pack \u2019n play/Travel crib", "Children\u2019s dinnerware", "Blender", "Hangers", "Dishes and silverware", "Freezer", "Heating", "Washer", "Coffee maker", "Ceiling fan", "Luggage dropoff allowed", "Dining table", "Fire extinguisher", "BBQ grill", "Essentials", "Kitchen", "High chair", "Babysitter recommendations", "Security cameras on property", "Wifi", "Dryer", "Iron", "Wine glasses", "Self check-in", "Indoor fireplace", "Private patio or balcony", "Stove", "Hot water kettle"]</t>
  </si>
  <si>
    <t>https://a0.muscache.com/pictures/prohost-api/Hosting-37310740/original/a357cfd1-8ee2-4f26-8807-f33578aa6184.jpeg</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Fire extinguisher", "Essentials", "Kitchen", "Air conditioning", "Hot water", "Private entrance", "Free parking on premises", "TV", "Wifi", "Heating", "Carbon monoxide alarm", "Iron", "Smoke alarm"]</t>
  </si>
  <si>
    <t>["Paid parking off premises", "Wifi \u2013 39 Mbps", "Single level home", "Central air conditioning", "Private entrance", "Long term stays allowed", "27\" HDTV with Fire TV", "Carbon monoxide alarm", "Bed linens", "Smoke alarm", "Outdoor dining area", "Free street parking", "Microwave", "Shampoo", "Free dryer \u2013 In unit", "Hair dryer", "First aid kit", "Cooking basics", "Outdoor furniture", "Extra pillows and blankets", "Dedicated workspace", "Refrigerator", "Hot water", "Oven", "Free parking on premises", "Hangers", "Dishes and silverware", "Shared patio or balcony", "Heating", "Smart lock", "Free washer \u2013 In unit", "Coffee maker", "Luggage dropoff allowed", "BBQ grill", "Fire extinguisher", "Portable air conditioning", "Essentials", "Kitchen", "Shared backyard \u2013 Fully fenced", "Security cameras on property", "Iron", "Self check-in", "Stove"]</t>
  </si>
  <si>
    <t>["Air conditioning", "Long term stays allowed", "Carbon monoxide alarm", "Room-darkening shades", "Bed linens", "Smoke alarm", "Microwave", "Shampoo", "Hair dryer", "First aid kit", "Cooking basics", "Refrigerator", "Lock on bedroom door", "Oven", "Hangers", "Dishes and silverware", "Heating", "Fire extinguisher", "Essentials", "Kitchen", "Wifi", "Breakfast", "Iron", "Stove"]</t>
  </si>
  <si>
    <t>["Pack \u2019n play/Travel crib - available upon request", "Pantene shampoo", "Central air conditioning", "Private entrance", "Books and reading material", "Carbon monoxide alarm", "Laundromat nearby", "Bed linens", "Smoke alarm", "Free street parking", "Microwave", "Dove body wash body soap", "Hair dryer", "First aid kit", "Children\u2019s books and toys for ages 5-10 years old", "Extra pillows and blankets", "Paid street parking off premises", "Clothing storage: closet", "Dedicated workspace", "Cleaning products", "Hot water", "Hangers", "48\" HDTV with Roku", "Dishes and silverware", "Heating", "Lockbox", "Ceiling fan", "Pantene conditioner", "Luggage dropoff allowed", "Board games", "Fire extinguisher", "Dining table", "Essentials", "Kitchen", "Window guards", "Wifi", "Mini fridge", "Iron", "Coffee maker: Keurig coffee machine", "Self check-in", "Coffee"]</t>
  </si>
  <si>
    <t>["Air conditioning", "Long term stays allowed", "Carbon monoxide alarm", "Room-darkening shades", "Bed linens", "Smoke alarm", "Microwave", "Shampoo", "Hair dryer", "First aid kit", "Cooking basics", "Keypad", "Refrigerator", "Oven", "Hangers", "Dishes and silverware", "Heating", "Fire extinguisher", "Essentials", "Kitchen", "Wifi", "Breakfast", "Iron", "Self check-in", "Stove"]</t>
  </si>
  <si>
    <t>["Air conditioning", "TV", "Smoke alarm", "Shampoo", "Free dryer \u2013 In unit", "Hair dryer", "Cooking basics", "Outdoor furniture", "Host greets you", "Dedicated workspace", "Refrigerator", "Lock on bedroom door", "Hot water", "Hangers", "Dishes and silverware", "Patio or balcony", "Heating", "Coffee maker", "Free washer \u2013 In unit", "Backyard", "Fire extinguisher", "Essentials", "Kitchen", "Wifi", "Iron"]</t>
  </si>
  <si>
    <t>["Paid parking off premises", "Air conditioning", "Private entrance", "TV", "Carbon monoxide alarm", "Bed linens", "Smoke alarm", "Microwave", "Shampoo", "Hair dryer", "Barbecue utensils", "Shower gel", "Cooking basics", "Dishwasher", "Extra pillows and blankets", "Refrigerator", "Hot water", "Oven", "Hangers", "Dishes and silverware", "Lockbox", "Heating", "Washer", "Coffee maker", "Backyard", "BBQ grill",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Keypad", "TV with standard cable", "Refrigerator", "Hot water", "Oven", "Free parking on premises", "Hangers", "Dishes and silverware", "Heating", "Coffee maker", "Fire extinguisher", "Essentials", "Kitchen", "Security cameras on property", "Wifi", "Iron", "Self check-in", "Stove"]</t>
  </si>
  <si>
    <t>["Free parking on premises", "Fire extinguisher", "Lock on bedroom door", "Hot water", "Shampoo", "Hair dryer", "Air conditioning", "First aid kit", "Wifi", "Dryer", "Hangers", "Dishes and silverware", "Private entrance", "Heating", "Carbon monoxide alarm", "Iron", "Cooking basics", "Washer", "Hot tub", "Smoke alarm"]</t>
  </si>
  <si>
    <t>["Air conditioning", "Private entrance", "Long term stays allowed", "TV", "Carbon monoxide alarm", "Bed linens", "Smoke alarm", "Free street parking", "Microwave", "Shampoo", "Hair dryer", "EV charger", "Shower gel", "Cooking basics", "Dishwasher", "Conditioner", "Extra pillows and blankets", "Refrigerator", "Hot water", "Oven", "Body soap", "Hangers", "Dishes and silverware", "Patio or balcony", "Heating", "Washer", "Coffee maker", "Backyard", "Luggage dropoff allowed", "BBQ grill", "Fire extinguisher", "Essentials", "Kitchen", "Security cameras on property", "Wifi", "Dryer", "Iron", "Stove"]</t>
  </si>
  <si>
    <t>["Bathtub", "Air conditioning", "Books and reading material", "Carbon monoxide alarm", "Clothing storage: dresser", "Bed linens", "Smoke alarm", "Microwave", "Shampoo", "Hair dryer", "First aid kit", "Conditioner", "Keypad", "Extra pillows and blankets", "Dedicated workspace", "Refrigerator", "Hot water", "Body soap", "Hangers", "Dishes and silverware", "Coffee maker", "Portable heater", "Central heating", "Fire extinguisher", "Essentials", "Security cameras on property", "Wifi", "Breakfast", "Iron", "Self check-in", "5\" TV with Roku"]</t>
  </si>
  <si>
    <t>["Bathtub", "Coffee", "Clothing storage: closet, dresser, and wardrobe", "Central air conditioning", "Long term stays allowed", "Books and reading material", "Carbon monoxide alarm", "Toaster", "Bed linens", "Smoke alarm", "Refrigerator in dining room with limited space refrigerator", "Microwave", "Shampoo", "Paid parking garage off premises", "Hair dryer", "First aid kit", "Keypad", "Extra pillows and blankets", "Dedicated workspace", "Lock on bedroom door", "Cleaning products", "Hot water", "Hangers", "Freezer", "Coffee maker", "Ceiling fan", "Portable heater", "Central heating", "Luggage dropoff allowed", "Dining table", "Fire extinguisher", "Essentials", "Wifi", "Mini fridge", "Iron", "Wine glasses", "Self check-in", "Hot water kettle", "TV with Roku"]</t>
  </si>
  <si>
    <t>["Air conditioning", "Private entrance", "Paid parking on premises", "Long term stays allowed", "TV", "Bed linens", "Smoke alarm", "Free street parking", "Microwave", "Shampoo", "Hair dryer", "First aid kit", "Cooking basics", "Extra pillows and blankets", "Refrigerator", "Hot water", "Oven", "Hangers", "Dishes and silverware", "Lockbox", "Heating", "Backyard", "Essentials", "Kitchen", "Wifi", "Iron", "Self check-in", "Stove"]</t>
  </si>
  <si>
    <t>["Air conditioning", "Long term stays allowed", "Carbon monoxide alarm", "Room-darkening shades", "Bed linens", "Smoke alarm", "Microwave", "Shampoo", "Hair dryer", "First aid kit", "Cooking basics", "Refrigerator", "Oven", "Hangers", "Dishes and silverware", "Heating", "Fire extinguisher", "Essentials", "Kitchen", "Wifi", "Breakfast", "Iron", "Stove"]</t>
  </si>
  <si>
    <t>["Bathtub", "Coffee", "Air conditioning", "Private entrance", "Baking sheet", "TV", "Carbon monoxide alarm", "Clothing storage", "Toaster", "Laundromat nearby", "Bed linens", "Smoke alarm", "Outdoor dining area", "Free street parking", "Microwave", "Shampoo", "Hair dryer", "Shower gel", "Cooking basics", "Conditioner", "Outdoor furniture", "Keypad", "Dedicated workspace", "Refrigerator", "Cleaning products", "Hot water", "Oven", "Free parking on premises", "Body soap", "Hangers", "Dishes and silverware", "Freezer", "Heating", "Washer", "Coffee maker", "Ceiling fan", "Backyard", "Dining table", "Fire extinguisher", "Essentials", "Kitchen", "Wifi", "Dryer", "Iron", "Wine glasses", "Self check-in", "Stove", "Hot water kettle"]</t>
  </si>
  <si>
    <t>["Bathtub", "Pack \u2019n play/Travel crib - available upon request", "Central air conditioning", "Private entrance", "Private backyard \u2013 Fully fenced", "Long term stays allowed", "Books and reading material", "Electric stove", "Carbon monoxide alarm", "Room-darkening shades", "Toaster", "Bed linens", "Smoke alarm", "Outdoor dining area", "Microwave", "Shampoo", "Free dryer \u2013 In unit", "Hair dryer", "Garden view", "Pets allowed", "Cooking basics", "Dishwasher", "Conditioner", "Outdoor furniture", "Drying rack for clothing", "Extra pillows and blankets", "Private BBQ grill: gas", "Dedicated workspace", "Shared gym nearby", "Refrigerator", "Cleaning products", "Hot water", "Oven", "Blender", "Cleaning available during stay", "Hangers", "Dishes and silverware", "Freezer", "Smart lock", "Free washer \u2013 In unit", "Coffee maker", "Private patio or balcony", "Central heating", "Luggage dropoff allowed", "Board games", "Fire extinguisher", "Dining table", "Essentials", "Indoor fireplace: wood-burning", "Kitchen", "Free driveway parking on premises \u2013 3 spaces", "Clothing storage: closet, wardrobe, and dresser", "Wifi", "Iron", "Wine glasses", "Self check-in", "Children\u2019s books and toys for ages 2-5 years old, 5-10 years old, and 10+ years old", "Bread maker", "Hot water kettle", "48\" HDTV with standard cable"]</t>
  </si>
  <si>
    <t>["Air conditioning", "Private entrance", "Carbon monoxide alarm", "Room-darkening shades", "Toaster", "Bed linens", "Smoke alarm", "Coffee maker: Nespresso", "Microwave", "Hair dryer", "Cooking basics", "Extra pillows and blankets", "Dedicated workspace", "Refrigerator", "Hot water", "Free parking on premises", "Hangers", "Dishes and silverware", "Freezer", "Heating", "Lockbox", "Dining table", "Fire extinguisher", "Essentials", "Kitchen", "Wifi", "Wine glasses", "Self check-in", "Stove", "Hot water kettle"]</t>
  </si>
  <si>
    <t>["HDTV with Apple TV", "Air conditioning", "Private entrance", "Bed linens", "Smoke alarm", "Microwave", "Shampoo", "Hair dryer", "First aid kit", "Shower gel", "Cooking basics", "Dishwasher", "Keypad", "Extra pillows and blankets", "Refrigerator", "Hot water", "Oven", "Hangers", "Dishes and silverware", "Heating", "Washer", "Coffee maker", "Fire extinguisher", "Essentials", "Kitchen", "Wifi", "Dryer", "Iron", "Self check-in", "Indoor fireplace", "Private patio or balcony", "Stove"]</t>
  </si>
  <si>
    <t>["Bathtub", "Private entrance", "Carbon monoxide alarm", "Bed linens", "Smoke alarm", "Free street parking", "Microwave", "Shampoo", "Hair dryer", "First aid kit", "Coffee maker: drip coffee maker", "Cooking basics", "Dishwasher", "TV with standard cable", "Extra pillows and blankets", "AC - split type ductless system", "Dedicated workspace", "Refrigerator", "Hot water", "Oven", "Pack \u2019n play/Travel crib", "Hangers", "Dishes and silverware", "Lockbox", "Heating", "Washer", "Luggage dropoff allowed", "Fire extinguisher", "Essentials", "Kitchen", "Security cameras on property", "Wifi", "Dryer", "Iron", "Self check-in", "Stove"]</t>
  </si>
  <si>
    <t>["Air conditioning", "Private entrance", "TV", "Carbon monoxide alarm", "Smoke alarm", "Free street parking", "Microwave", "Shampoo", "Hair dryer", "First aid kit", "Cooking basics", "Dishwasher", "Refrigerator", "Hot water", "Oven", "Free parking on premises", "Hangers", "Dishes and silverware", "Heating", "Washer", "Coffee maker", "Fire extinguisher", "Essentials", "Kitchen", "Wifi", "Dryer", "Iron", "Stove"]</t>
  </si>
  <si>
    <t>https://www.airbnb.com/rooms/37821696</t>
  </si>
  <si>
    <t>Cozy Historic Home w/enhanced cleaning &amp; fast wifi</t>
  </si>
  <si>
    <t xml:space="preserve">Cozy, clean and comfortable private apartment with strong wifi in an 130 year-old Victorian row house with garden outside. An easy 15-min walk to the US Capitol, Library of Congress and National Mall and only 6-minutes to the Eastern Market metro station. Enjoy staying in the Capitol Hill historic district-one of the most extraordinary neighborhoods in the country! I have the space professionally cleaned and allow at least a day between visits. We would love to host you - feel free to reach out!&lt;br /&gt;&lt;br /&gt;&lt;b&gt;The space&lt;/b&gt;&lt;br /&gt;Comfortable and clean apartment in recently renovated row house in a quiet neighborhood that sits steps away from Washington, DC's greatest landmarks. &lt;br /&gt;&lt;br /&gt;Safe and walkable neighborhood with easy access to restaurants, coffee shops, bars, shopping, and transportation. Kid-friendly space with several local parks blocks away. It's very close to all major highways and a mile from the city center. We have bus stops, bike racks and metro all very closeby.&lt;br </t>
  </si>
  <si>
    <t>Enjoy staying in the historic Eastern Market neighborhood, which was called one of the top five neighborhoods to visit in a recent edition of Travel and Leisure Magazine. &lt;br /&gt;&lt;br /&gt;One block south of Pennsylvania Avenue and minutes from DC food and drink landmarks – amazing nearby restaurants, coffee shops and bars (including Michelin star Rose’s Luxury named one of the best restaurants in America and newly awarded Michelin star Little Pearl); three blocks from the historic Eastern Market (in continuous operation since 1873) with additional eating, shopping and grocery options nearby (including Trader Joe’s); 1.3 miles from the home stadium for The Nationals if you'd like to see a baseball game (nice walk along the water to get there takes about 30 minutes). Hop on the metro at Eastern Market or Potomac Avenue for access around DC, Maryland and Northern Virginia. &lt;br /&gt;&lt;br /&gt;Wander through our neighborhood weekend farmer's and local artisan market or enjoy a picnic at one of the mult</t>
  </si>
  <si>
    <t>https://a0.muscache.com/pictures/2f5ba9aa-62ea-4775-96fb-e85711c404ee.jpg</t>
  </si>
  <si>
    <t>https://www.airbnb.com/users/show/26971935</t>
  </si>
  <si>
    <t>Ruth E.</t>
  </si>
  <si>
    <t>Hello! I am from North Carolina, but have lived in DC for 20+ years and work at an international human rights organization. I've had the amazing chance to visit 40 countries and I've found airbnb to be a great way to travel and to meet other travelers. I love to share my recommendations of DC and hope I'm able to be a great host for each guest who comes to visit.</t>
  </si>
  <si>
    <t>https://a0.muscache.com/im/pictures/user/569134d2-6727-4cc3-982e-0f91dd6134e7.jpg?aki_policy=profile_small</t>
  </si>
  <si>
    <t>https://a0.muscache.com/im/pictures/user/569134d2-6727-4cc3-982e-0f91dd6134e7.jpg?aki_policy=profile_x_medium</t>
  </si>
  <si>
    <t>["Coffee", "Portable fans", "Clothing storage: closet and dresser", "Private entrance", "Baking sheet", "Paid parking on premises", "Long term stays allowed", "Books and reading material", "Carbon monoxide alarm", "Room-darkening shades", "Toaster", "Bed linens", "Smoke alarm", "Coffee maker: pour-over coffee", "Rice maker", "Outdoor dining area", "Microwave", "Shampoo", "Free dryer \u2013 In unit", "Hair dryer", "Outlet covers", "First aid kit", "Cooking basics", "Dishwasher", "Outdoor furniture", "Keypad", "Drying rack for clothing", "Extra pillows and blankets", "AC - split type ductless system", "Dedicated workspace", "Refrigerator", "Hot water", "Cleaning products", "Oven", "Blender", "Hangers", "Dishes and silverware", "Freezer", "Heating", "Shared patio or balcony", "Free washer \u2013 In unit", "Luggage dropoff allowed", "Board games", "Fire extinguisher", "Dining table", "Essentials", "Kitchen", "Shared backyard \u2013 Fully fenced", "Security cameras on property", "Wifi", "40\" HDTV with Roku", "Iron", "Wine glasses", "Self check-in", "Stove", "Hot water kettle"]</t>
  </si>
  <si>
    <t>Hosted License: 5007242201002519</t>
  </si>
  <si>
    <t>["Bathtub", "Coffee", "Portable fans", "Paid parking off premises", "Ethernet connection", "Air conditioning", "Baking sheet", "Long term stays allowed", "Books and reading material", "Carbon monoxide alarm", "Elevator", "Clothing storage", "Toaster", "Laundromat nearby", "Bed linens", "Smoke alarm", "Rice maker", "Exercise equipment: elliptical, free weights, stationary bike, treadmill, yoga mat", "Microwave", "Shampoo", "Hair dryer", "Free driveway parking on premises", "Paid parking garage on premises", "Shower gel", "Cooking basics", "Conditioner", "TV with standard cable", "Drying rack for clothing", "Extra pillows and blankets", "Refrigerator", "Cleaning products", "Hot water", "Oven", "Blender", "Cleaning available during stay", "Body soap", "Hangers", "Dishes and silverware", "Freezer", "Park view", "Heating", "Patio or balcony", "Washer", "Coffee maker", "Ceiling fan", "Luggage dropoff allowed", "Bluetooth sound system", "Fire extinguisher", "Dining table", "Essentials", "Kitchen", "City skyline view", "Security cameras on property", "Wifi", "Dryer", "Mini fridge", "Iron", "Wine glasses", "Stove", "Hot water kettle", "Gym"]</t>
  </si>
  <si>
    <t>["Ethernet connection", "Central air conditioning", "Private entrance", "Paid parking on premises", "Long term stays allowed", "Carbon monoxide alarm", "Room-darkening shades", "Toaster", "Bed linens", "Smoke alarm", "Outdoor dining area", "Microwave", "Biolage Normalizing Clean Reset for All Hair Types shampoo", "Hair dryer", "Biolage HydraSource Detangling Solution conditioner", "First aid kit", "Shower gel", "Cooking basics", "Children\u2019s books and toys", "Dishwasher", "Outdoor furniture", "Keypad", "Extra pillows and blankets", "Clothing storage: closet", "Dedicated workspace", "Refrigerator", "Cleaning products", "Hot water", "Pack \u2019n play/Travel crib", "Hangers", "Dishes and silverware", "Freezer", "Heating", "Kiehl's Bath &amp; Shower Liquid Body Cleanser Grapefruit body soap", "Patio or balcony", "Shared pool", "Washer", "Coffee maker", "Luggage dropoff allowed", "Dining table", "Fire extinguisher", "Shared backyard \u2013 Fully fenced", "Essentials", "Kitchen", "High chair", "Security cameras on property", "Wifi", "Dryer", "40\" HDTV", "Iron", "Wine glasses", "Self check-in", "Stove"]</t>
  </si>
  <si>
    <t>Heart of Georgetown: Walkscore98+FAST WiFi+44"Roku</t>
  </si>
  <si>
    <t>["Paid parking off premises", "Single level home", "Suave shampoo", "Ethernet connection", "Central air conditioning", "Private entrance", "Long term stays allowed", "Courtyard view", "Carbon monoxide alarm", "Room-darkening shades", "40\" HDTV with Hulu, Netflix, Roku, standard cable", "Bed linens", "Smoke alarm", "Free street parking", "Suave body soap", "Microwave", "Free dryer \u2013 In unit", "Hair dryer", "Pets allowed", "First aid kit", "Shower gel", "Cooking basics", "Dishwasher", "Keypad", "Extra pillows and blankets", "Refrigerator", "Hot water", "Cleaning available during stay", "Hangers", "Dishes and silverware", "Freezer", "Heating", "Suave conditioner", "Free washer \u2013 In unit", "Coffee maker", "Fire extinguisher", "Essentials", "Kitchen", "Babysitter recommendations", "Wifi", "Iron", "Self check-in", "Stove"]</t>
  </si>
  <si>
    <t>["Bathtub", "Ethernet connection", "Private entrance", "Baking sheet", "Long term stays allowed", "Clothing storage: dresser and closet", "Books and reading material", "Carbon monoxide alarm", "Room-darkening shades", "Laundromat nearby", "Bed linens", "Smoke alarm", "Free street parking", "Microwave", "Shampoo", "Hair dryer", "First aid kit", "Shower gel", "Cooking basics", "Outdoor furniture", "Keypad", "Extra pillows and blankets", "Dedicated workspace", "Refrigerator", "Cleaning products", "Individual size conditioner", "Hot water", "Oven", "Free parking on premises", "Body soap", "Hangers", "Dishes and silverware", "Freezer", "Heating", "Shared patio or balcony", "48\" HDTV with Disney+, Netflix, standard cable", "Fast wifi \u2013 128 Mbps", "Coffee maker", "Ceiling fan", "Window AC unit", "Dining table", "Fire extinguisher", "Essentials", "Kitchen", "Security cameras on property", "Iron", "Wine glasses", "Self check-in", "Stove", "Coffee"]</t>
  </si>
  <si>
    <t>["Bathtub", "Air conditioning", "Private entrance", "Long term stays allowed", "TV", "Carbon monoxide alarm", "Smoke alarm", "Microwave", "Shampoo", "Hair dryer", "Cooking basics", "Dedicated workspace", "Refrigerator", "Hot water", "Hangers", "Dishes and silverware", "Lockbox", "Heating", "Washer", "Coffee maker", "Fire extinguisher", "Essentials", "Kitchen", "Wifi", "Dryer", "Iron", "Self check-in"]</t>
  </si>
  <si>
    <t>["Hammock", "Private entrance", "Baby safety gates", "Long term stays allowed", "Courtyard view", "Carbon monoxide alarm", "Room-darkening shades", "Toaster", "Fire pit", "Bed linens", "Smoke alarm", "Outdoor dining area", "Free street parking", "Crib", "Microwave", "Shampoo", "Free dryer \u2013 In unit", "Hair dryer", "Outlet covers", "First aid kit", "Barbecue utensils", "Shower gel", "Cooking basics", "Conditioner", "Outdoor furniture", "TV with standard cable", "Extra pillows and blankets", "Clothing storage: closet", "Dedicated workspace", "Refrigerator", "Cleaning products", "Hot water", "Free parking on premises", "Pack \u2019n play/Travel crib", "Cleaning available during stay", "Hangers", "Dishes and silverware", "Shared patio or balcony", "Heating", "Lockbox", "Free washer \u2013 In unit", "Coffee maker", "Baby bath", "Dining table", "Fire extinguisher", "Portable air conditioning", "Essentials", "Kitchen", "Shared backyard \u2013 Fully fenced", "BBQ grill", "Luggage dropoff allowed", "NutriChez induction stove", "Safe", "Wifi", "Iron", "Wine glasses", "Self check-in", "Table corner guards", "Hot water kettle"]</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lt;br /&gt;&lt;br /&gt;&lt;b&gt;License number&lt;/b&gt;&lt;br /&gt;Hosted License: 5007242201001725&lt;br /&gt;Unhosted License: 5007262201001726</t>
  </si>
  <si>
    <t>["Bathtub", "HDTV", "Ethernet connection", "Central air conditioning", "Private entrance", "Long term stays allowed", "Carbon monoxide alarm", "Bed linens", "Smoke alarm", "Free street parking", "Microwave", "Shampoo", "Hair dryer", "First aid kit", "Cooking basics", "Extra pillows and blankets", "Dedicated workspace", "Refrigerator", "Hot water", "Oven", "Hangers", "Dishes and silverware", "Lockbox", "Heating", "Washer", "Coffee maker", "Luggage dropoff allowed", "BBQ grill", "Fire extinguisher", "Shared backyard \u2013 Fully fenced", "Essentials", "Kitchen", "Wifi", "Dryer", "Iron", "Self check-in", "Private patio or balcony", "Stove"]</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t>
  </si>
  <si>
    <t>["Long term stays allowed",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Air conditioning", "Private entrance", "TV", "Carbon monoxide alarm", "Smoke alarm", "Free street parking", "Microwave", "Shampoo", "Hair dryer", "First aid kit", "Cooking basics", "Dishwasher", "Smoking allowed", "Refrigerator", "Hot water", "Oven", "Free parking on premises", "Hangers", "Dishes and silverware", "Patio or balcony", "Heating", "Washer", "Coffee maker", "Backyard", "Fire extinguisher", "Essentials", "Kitchen", "Wifi", "Dryer", "Iron", "Stove"]</t>
  </si>
  <si>
    <t>["Bathtub", "Central air conditioning", "Private entrance", "Paid parking on premises", "Long term stays allowed", "TV", "Electric stove", "Carbon monoxide alarm", "Toaster", "Bed linens", "Smoke alarm", "Microwave", "Shampoo", "Free dryer \u2013 In unit", "Hair dryer", "Cooking basics", "Dishwasher", "Clothing storage: closet", "Dedicated workspace", "Refrigerator", "Hot water", "Oven", "Body soap", "Hangers", "Dishes and silverware", "Freezer", "Heating", "Free washer \u2013 In unit", "Coffee maker", "Dining table", "Fire extinguisher", "Essentials", "Kitchen", "Wifi", "Iron", "Private patio or balcony", "Hot water kettle"]</t>
  </si>
  <si>
    <t>["Single level home", "Air conditioning", "Private entrance", "Long term stays allowed", "Books and reading material", "Carbon monoxide alarm", "Clothing storage: dresser", "Toaster oven oven", "Bed linens", "Smoke alarm", "Free street parking", "Crib", "Microwave", "Hair dryer", "First aid kit", "Cooking basics", "Dishwasher", "TV with standard cable", "Extra pillows and blankets", "Refrigerator", "Hot water", "Cleaning products", "Free parking on premises", "Pack \u2019n play/Travel crib", "Hangers", "Dishes and silverware", "Freezer", "Heating", "Patio or balcony", "Lockbox", "Washer", "Backyard", "Luggage dropoff allowed", "Fire extinguisher", "Essentials", "Kitchen", "Security cameras on property", "Safe", "Wifi", "Dryer", "Mini fridge", "Iron", "Wine glasses", "Coffee maker: Keurig coffee machine", "Self check-in", "Stove", "Coffee"]</t>
  </si>
  <si>
    <t>["Fire extinguisher", "Essentials", "Kitchen", "Shampoo", "Air conditioning", "Security cameras on property", "TV", "Wifi", "Dryer", "Hangers", "Private living room", "Heating", "Carbon monoxide alarm", "Iron", "Washer", "Stove", "Smoke alarm"]</t>
  </si>
  <si>
    <t>["Air conditioning", "Private entrance", "TV", "Carbon monoxide alarm", "Smoke alarm", "Free street parking", "Microwave", "Shampoo", "Hair dryer", "Cooking basics", "Conditioner", "Refrigerator", "Hot water", "Free parking on premises", "Body soap", "Hangers", "Dishes and silverware", "Heating", "Smart lock", "Coffee maker", "Fire extinguisher", "Essentials", "Kitchen", "Security cameras on property", "Wifi", "Breakfast", "Iron", "Self check-in", "Stove"]</t>
  </si>
  <si>
    <t>["Bathtub", "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Paid parking off premises", "Air conditioning", "Private entrance", "Long term stays allowed", "TV", "Carbon monoxide alarm", "Elevator", "Bed linens", "Smoke alarm", "Microwave", "Shampoo", "Hair dryer", "First aid kit", "Cooking basics", "Dishwasher", "Dedicated workspace", "Refrigerator", "Hot water", "Oven", "Hangers", "Dishes and silverware", "Heating", "Smart lock", "Washer", "Coffee maker", "Luggage dropoff allowed", "Fire extinguisher", "Essentials", "Kitchen", "Wifi", "Dryer", "Iron", "Self check-in", "Stove"]</t>
  </si>
  <si>
    <t>["Essentials", "Air conditioning", "Free parking on premises", "TV", "Wifi", "Hangers", "Heating"]</t>
  </si>
  <si>
    <t>["Paid parking off premises", "Air conditioning", "Private entrance", "Long term stays allowed", "TV", "Carbon monoxide alarm", "Bed linens", "Smoke alarm", "Microwave", "Shampoo", "Hair dryer", "First aid kit", "Cooking basics", "Dishwasher", "Keypad", "Extra pillows and blankets", "Dedicated workspace", "Refrigerator", "Hot water", "Oven", "Hangers", "Dishes and silverware", "Heating", "Washer", "Coffee maker", "Luggage dropoff allowed", "Fire extinguisher", "Essentials", "Kitchen", "Wifi", "Dryer", "Iron", "Self check-in", "Stove"]</t>
  </si>
  <si>
    <t>["Bathtub", "Paid parking off premises", "Air conditioning", "Private entrance", "Long term stays allowed",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Portable fans", "Ethernet connection", "Central air conditioning", "Private entrance", "Paid parking on premises", "Long term stays allowed", "Carbon monoxide alarm", "Room-darkening shades", "Game console: Xbox One", "Toaster", "Bed linens", "Smoke alarm", "Free street parking", "Microwave", "Shampoo", "Hair dryer", "Stainless steel oven", "Cooking basics", "Dishwasher", "Paid parking lot off premises", "Conditioner", "Extra pillows and blankets", "Trash compactor", "Clothing storage: closet", "Dedicated workspace", "Refrigerator", "Lock on bedroom door", "Cleaning products", "Hot water", "Body soap", "Hangers", "Dishes and silverware", "Sonos sound system with Bluetooth and aux", "Park view", "Freezer", "Shared patio or balcony", "GE stainless steel gas stove", "Washer", "Coffee maker", "43\" HDTV with Amazon Prime Video, Apple TV, Disney+, HBO Max, Hulu, Netflix, premium cable, standard cable", "Backyard", "Central heating", "Luggage dropoff allowed", "Dining table", "Fire extinguisher", "Essentials", "Kitchen", "Wifi", "Dryer", "Iron", "Wine glasses"]</t>
  </si>
  <si>
    <t>["Air conditioning", "Private entrance", "Private backyard \u2013 Fully fenced", "Clothing storage: dresser and closet", "HDTV with Fire TV", "Carbon monoxide alarm", "Bed linens", "Smoke alarm", "Microwave", "Shampoo", "Hair dryer", "Shower gel", "Cooking basics", "Dishwasher", "Conditioner", "Keypad", "Extra pillows and blankets", "Dedicated workspace", "Refrigerator", "Cleaning products", "Hot water", "Oven", "Body soap", "Hangers", "Dishes and silverware", "Freezer", "Heating", "Patio or balcony", "Free washer \u2013 In unit", "Coffee maker", "Essentials", "Kitchen", "Wifi", "Dryer", "Iron", "Self check-in", "Stove", "Hot water kettle"]</t>
  </si>
  <si>
    <t>["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Air conditioning", "Private entrance", "Long term stays allowed",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Coffee", "Portable fans", "Paid parking off premises", "Ethernet connection", "Air conditioning", "Private entrance", "Baking sheet", "TV", "Books and reading material", "Carbon monoxide alarm", "Room-darkening shades", "Clothing storage", "Toaster", "Laundromat nearby", "Bed linens", "Smoke alarm", "Crib", "Microwave", "Shampoo", "Hair dryer", "First aid kit", "Shower gel", "Cooking basics", "Dishwasher", "Conditioner", "Extra pillows and blankets", "Dedicated workspace", "Refrigerator", "Cleaning products", "Hot water", "Oven", "Pack \u2019n play/Travel crib", "Body soap", "Hangers", "Dishes and silverware", "Freezer", "Heating", "Children\u2019s books and toys for ages 0-2 years old", "Smart lock", "Coffee maker", "Dining table", "Fire extinguisher", "Essentials", "Kitchen", "High chair", "Babysitter recommendations", "Safe", "Wifi", "Iron", "Self check-in", "Stove", "Hot water kettle"]</t>
  </si>
  <si>
    <t>["Air conditioning", "Private entrance", "Carbon monoxide alarm", "Fire pit", "Bed linens", "Smoke alarm", "Free street parking", "Microwave", "Hair dryer", "Garden view", "First aid kit", "55\" HDTV with Fire TV", "Outdoor furniture", "Refrigerator", "Hot water", "Free parking on premises", "Hangers", "Dishes and silverware", "Freezer", "Heating", "Lockbox", "Washer", "Coffee maker", "Backyard", "BBQ grill", "Essentials", "Security cameras on property", "Wifi", "Dryer", "Iron", "Self check-in"]</t>
  </si>
  <si>
    <t>Charming Capitol Hill English basement apartment located 2 blocks off the lovely Lincoln Park. Walkable to Eastern Market, Barracks Row &amp; H Street. Convenient bus route to downtown 1/2 block away. Enjoy a private entrance to the apartment with full kitchen,  bathroom, living space with couch to sleep 1 guest and washer/dryer.&lt;br /&gt;&lt;br /&gt;&lt;b&gt;Other things to note&lt;/b&gt;&lt;br /&gt;If you would like to use the pack n play or baby bath, please request it ahead of your stay.&lt;br /&gt;&lt;br /&gt;Note: This is a separate basement unit in a single family row home. We live in the unit upstairs. We are always mindful and respectful of our guests but we do have a toddler. As a result, there is occasional noise during the day.&lt;br /&gt;&lt;br /&gt;&lt;b&gt;License number&lt;/b&gt;&lt;br /&gt;Hosted License: 5007242201002466</t>
  </si>
  <si>
    <t>https://a0.muscache.com/pictures/bccafffa-3363-4fbf-a345-af87521eaaaa.jpg</t>
  </si>
  <si>
    <t>["Pack \u2019n play/Travel crib - available upon request", "Air conditioning", "Private entrance", "TV", "Carbon monoxide alarm", "Bed linens", "Smoke alarm", "Free street parking", "Microwave", "Shampoo", "Hair dryer", "First aid kit", "Cooking basics", "Conditioner", "Keypad", "Clothing storage: closet", "Dedicated workspace", "Refrigerator", "Cleaning products", "Hot water", "Oven", "Body soap", "Hangers", "Dishes and silverware", "Heating", "Washer", "Coffee maker", "Baby bath", "Fire extinguisher", "Essentials", "Kitchen", "Exercise equipment", "Security cameras on property", "Wifi", "Dryer", "Iron", "Self check-in", "Stove"]</t>
  </si>
  <si>
    <t>Hosted License: 5007242201002466</t>
  </si>
  <si>
    <t>["Single level home", "Air conditioning", "Private entrance", "TV", "Carbon monoxide alarm", "Bed linens", "Smoke alarm", "Free street parking", "Microwave", "Shampoo", "Hair dryer", "First aid kit", "Shower gel", "Cooking basics", "Extra pillows and blankets", "Refrigerator", "Hot water", "Oven", "Free parking on premises", "Hangers", "Dishes and silverware", "Patio or balcony", "Heating", "Lockbox", "Washer", "Coffee maker", "Backyard", "Luggage dropoff allowed", "Fire extinguisher", "Essentials", "Kitchen", "Wifi", "Dryer", "Iron", "Self check-in", "Stove"]</t>
  </si>
  <si>
    <t>["Air conditioning", "Carbon monoxide alarm", "Smoke alarm", "Microwave", "Hair dryer", "Cooking basics", "Extra pillows and blankets", "Refrigerator", "Hot water", "Hangers", "Dishes and silverware", "Patio or balcony", "Heating", "Washer", "Coffee maker", "Fire extinguisher", "Essentials", "Kitchen", "Wifi", "Dryer", "Stove"]</t>
  </si>
  <si>
    <t>https://a0.muscache.com/pictures/prohost-api/Hosting-38385816/original/04faba31-f5b6-4f8f-a3b3-a075b0613767.jpeg</t>
  </si>
  <si>
    <t>["Fire extinguisher", "Dedicated workspace", "Essentials", "Kitchen", "Shampoo", "Air conditioning", "Hair dryer", "Private entrance", "First aid kit", "Wifi", "Dryer", "Hangers", "Free parking on premises", "Heating", "Carbon monoxide alarm", "Iron", "Washer", "56\" HDTV with Roku", "Smoke alarm"]</t>
  </si>
  <si>
    <t>["Bathtub", "Paid parking off premises", "Suave shampoo", "Central air conditioning", "Private entrance", "Paid parking on premises", "Long term stays allowed", "36\" HDTV with Roku", "Carbon monoxide alarm", "Bed linens", "Smoke alarm", "Free street parking", "Suave body soap", "Microwave", "Free dryer \u2013 In unit", "Hair dryer", "First aid kit", "Shower gel", "Cooking basics", "Keypad", "Extra pillows and blankets", "Dedicated workspace", "Refrigerator", "Hot water", "Oven", "Cleaning available during stay", "Hangers", "Dishes and silverware", "Freezer", "Heating", "Suave conditioner", "Free washer \u2013 In unit", "Coffee maker", "Dining table", "Fire extinguisher", "Essentials", "Kitchen", "Babysitter recommendations", "Security cameras on property", "Wifi", "Iron", "Wine glasses", "Self check-in", "Stove", "Hot water kettle"]</t>
  </si>
  <si>
    <t>["Air conditioning", "Private entrance", "Carbon monoxide alarm", "Bed linens", "Smoke alarm", "Microwave", "Shampoo", "Hair dryer", "First aid kit", "Shower gel", "Cooking basics", "TV with standard cable", "Extra pillows and blankets", "Dedicated workspace", "Refrigerator", "Hot water", "Hangers", "Dishes and silverware", "Lockbox", "Heating", "Coffee maker", "Fire extinguisher", "Essentials", "Wifi", "Iron", "Self check-in"]</t>
  </si>
  <si>
    <t>["Portable fans", "Paid parking off premises", "Ethernet connection", "Private entrance", "Baking sheet", "Long term stays allowed", "TV", "Carbon monoxide alarm", "Room-darkening shades", "Bed linens", "Smoke alarm", "Free street parking", "Microwave", "Shampoo", "Hair dryer", "First aid kit", "Shower gel", "Cooking basics", "Conditioner", "Keypad", "Extra pillows and blankets", "AC - split type ductless system", "Dedicated workspace", "Refrigerator", "Hot water", "Oven", "Body soap", "Hangers", "Dishes and silverware", "Park view", "Heating", "Washer", "Coffee maker", "Ceiling fan", "Luggage dropoff allowed", "Fire extinguisher", "Essentials", "Kitchen", "Wifi", "Dryer", "Iron", "Indoor fireplace", "Self check-in", "Stove"]</t>
  </si>
  <si>
    <t>["Air conditioning", "Private entrance", "Carbon monoxide alarm", "Bed linens", "Smoke alarm", "Microwave", "Shampoo", "Hair dryer", "First aid kit", "Cooking basics", "Dishwasher", "TV with standard cable", "Refrigerator", "Hot water", "Oven", "Free parking on premises", "Pack \u2019n play/Travel crib", "Hangers", "Dishes and silverware", "Heating", "Washer", "Coffee maker", "Fire extinguisher", "Essentials", "Kitchen", "Security cameras on property", "Wifi", "Dryer", "Iron", "Stove"]</t>
  </si>
  <si>
    <t>["Essentials", "Kitchen", "Shampoo", "Air conditioning", "Security cameras on property", "Pets allowed", "TV", "First aid kit", "Dryer", "Hangers", "Wifi", "Heating", "Carbon monoxide alarm", "Iron", "Washer", "Smoke alarm", "Smoking allowed"]</t>
  </si>
  <si>
    <t>["Air conditioning", "Private entrance", "TV", "Smoke alarm", "Free street parking", "Microwave", "Shampoo", "Hair dryer", "Pets allowed", "Cooking basics", "Dishwasher", "Outdoor furniture", "Keypad", "Dedicated workspace", "Refrigerator", "Hot water", "Cleaning products", "Oven", "Hangers", "Dishes and silverware", "Heating", "Washer", "Coffee maker", "Ceiling fan", "Fire extinguisher", "Essentials", "Kitchen", "Wifi", "Dryer", "Iron", "Self check-in", "Private patio or balcony", "Stove", "Coffee"]</t>
  </si>
  <si>
    <t>["Bathtub", "Portable fans", "Single level home", "Air conditioning", "Private entrance", "Baking sheet", "Long term stays allowed", "Carbon monoxide alarm", "Toaster", "Laundromat nearby", "Bed linens", "Smoke alarm", "Rice maker", "Free street parking", "Microwave", "Shampoo", "TV with Chromecast", "Hair dryer", "Cooking basics", "Conditioner", "Drying rack for clothing", "Dedicated workspace", "Refrigerator", "Cleaning products", "Hot water", "Oven", "Hangers", "Dishes and silverware", "Freezer", "Heating", "Shared patio or balcony", "Lockbox", "Free washer \u2013 In unit", "Fire extinguisher", "Shared backyard \u2013 Fully fenced", "Essentials", "Kitchen", "Wifi", "Dryer", "Iron", "Wine glasses", "Coffee maker: Keurig coffee machine", "Self check-in", "Stove", "Hot water kettle"]</t>
  </si>
  <si>
    <t>["Coffee", "Portable fans", "Private entrance", "Private backyard \u2013 Fully fenced", "TV with Netflix, Roku, premium cable, Disney+, Amazon Prime Video, Hulu", "Books and reading material", "Carbon monoxide alarm", "Private hot tub", "Room-darkening shades", "Clothing storage", "Toaster", "Laundromat nearby", "Bed linens", "Smoke alarm", "Fire pit", "Outdoor dining area", "BBQ grill: gas", "Free street parking", "2 burner cooktop induction stove", "Crib", "Microwave", "Shampoo", "Free dryer \u2013 In unit", "Hair dryer", "Garden view", "Exercise equipment: yoga mat", "Outlet covers", "First aid kit", "Barbecue utensils", "Shower gel", "Cooking basics", "Conditioner", "Outdoor furniture", "Keypad", "Extra pillows and blankets", "AC - split type ductless system", "Dedicated workspace", "Refrigerator", "Cleaning products", "Hot water", "Blender", "Pack \u2019n play/Travel crib", "Free parking on premises", "Body soap", "Hangers", "Dishes and silverware", "Freezer", "Heating", "Free washer \u2013 In unit", "Board games", "Fire extinguisher", "Dining table", "Essentials", "Kitchen", "High chair", "Security cameras on property", "Wifi", "Mini fridge", "Iron", "Wine glasses", "Coffee maker: Keurig coffee machine", "Self check-in", "Private patio or balcony", "Table corner guards", "Changing table"]</t>
  </si>
  <si>
    <t>["Air conditioning", "Private entrance", "Long term stays allowed", "TV", "Carbon monoxide alarm", "Bed linens", "Smoke alarm", "Free street parking", "Microwave", "Shampoo", "Hair dryer", "Cooking basics", "Dishwasher", "Refrigerator", "Hot water", "Oven", "Pack \u2019n play/Travel crib", "Hangers", "Dishes and silverware", "Patio or balcony", "Heating", "Lockbox", "Washer", "Coffee maker", "Fire extinguisher", "Essentials", "Kitchen", "Wifi", "Dryer", "Iron", "Self check-in", "Stove"]</t>
  </si>
  <si>
    <t>["Essentials", "Kitchen", "Hot water", "Shampoo", "Air conditioning", "Security cameras on property", "Private entrance", "Wifi", "Dryer", "Heating", "Carbon monoxide alarm", "Iron", "Washer", "Smoke alarm", "TV with standard cable"]</t>
  </si>
  <si>
    <t>["Private entrance", "Carbon monoxide alarm", "Fire pit", "Smoke alarm", "Outdoor dining area", "Free street parking", "Microwave", "Shampoo", "Free dryer \u2013 In unit", "Hair dryer", "Pets allowed", "First aid kit", "Cooking basics", "Dishwasher", "Outdoor furniture", "AC - split type ductless system", "Refrigerator", "Hot water", "Oven", "Hangers", "Dishes and silverware", "Shared patio or balcony", "Heating", "Lockbox", "Washer", "Coffee maker", "Luggage dropoff allowed", "BBQ grill", "Shared backyard \u2013 Fully fenced", "Essentials", "Kitchen", "Wifi", "Iron", "Self check-in", "Stove"]</t>
  </si>
  <si>
    <t>["Air conditioning", "TV", "Elevator", "Bed linens", "Smoke alarm", "Coffee maker: Nespresso", "Microwave", "Shampoo", "Hair dryer", "First aid kit", "Shower gel", "Cooking basics", "Dishwasher", "Refrigerator", "Hot water", "Oven", "Hangers", "Dishes and silverware", "Heating", "Smart lock", "Washer", "Fire extinguisher", "Essentials", "Kitchen", "Wifi", "Dryer", "Iron", "Wine glasses", "Self check-in", "Private patio or balcony", "Stove", "Hot water kettle"]</t>
  </si>
  <si>
    <t>["Air conditioning", "Private entrance", "TV", "Bed linens", "Smoke alarm", "Outdoor dining area", "Crib", "Dishwasher", "Outdoor furniture", "Extra pillows and blankets", "Refrigerator", "Pack \u2019n play/Travel crib", "Hangers", "Dishes and silverware", "Heating", "Washer", "Fire extinguisher", "Essentials", "Kitchen", "Security cameras on property", "Wifi", "Dryer", "Private patio or balcony"]</t>
  </si>
  <si>
    <t>["Bathtub", "Portable fans", "Paid parking off premises", "Central air conditioning", "Private entrance", "Baking sheet", "Long term stays allowed", "Carbon monoxide alarm", "Room-darkening shades", "Clothing storage", "Toaster", "Bed linens", "Smoke alarm", "Microwave", "Shampoo", "Free dryer \u2013 In unit", "Hair dryer", "First aid kit", "Shower gel", "Cooking basics", "Dishwasher", "Conditioner", "HDTV with premium cable, Netflix", "Extra pillows and blankets", "Dedicated workspace", "Refrigerator", "Cleaning products", "Hot water", "Oven", "Pack \u2019n play/Travel crib", "Body soap", "Hangers", "Dishes and silverware", "Freezer", "Heating", "Smart lock", "Free washer \u2013 In unit", "Coffee maker", "Luggage dropoff allowed", "Dining table", "Fire extinguisher", "Essentials", "Kitchen", "Wifi", "Iron", "Wine glasses", "Self check-in", "Stove", "Coffee"]</t>
  </si>
  <si>
    <t>["Bathtub", "Private entrance", "Long term stays allowed", "Carbon monoxide alarm", "Toaster", "Bed linens", "Smoke alarm", "Free street parking", "Microwave", "Shampoo", "Free dryer \u2013 In unit", "Hair dryer", "First aid kit", "Shower gel", "Cooking basics", "Dishwasher", "TV with standard cable", "Extra pillows and blankets", "AC - split type ductless system", "Dedicated workspace", "Refrigerator", "Hot water", "Oven", "Pack \u2019n play/Travel crib", "Body soap", "Hangers", "Dishes and silverware", "Freezer", "Heating", "Lockbox", "Free washer \u2013 In unit", "Coffee maker", "Fire extinguisher", "Essentials", "Kitchen", "Security cameras on property", "Wifi", "Iron", "Wine glasses", "Self check-in", "Stove"]</t>
  </si>
  <si>
    <t>["Fire extinguisher", "Essentials", "Kitchen", "Shampoo", "Air conditioning", "Hair dryer", "Private entrance", "TV", "First aid kit", "Dryer", "Hangers", "Wifi", "Heating", "Carbon monoxide alarm", "Iron", "Washer", "Smoke alarm"]</t>
  </si>
  <si>
    <t>["Air conditioning", "Private entrance", "Long term stays allowed", "TV", "Books and reading material", "Smoke alarm", "Free street parking", "Microwave", "Shampoo", "Hair dryer", "First aid kit", "Shower gel", "Cooking basics", "Children\u2019s books and toys", "Conditioner", "Refrigerator", "Hot water", "Hangers", "Dishes and silverware", "Lockbox", "Heating", "Washer", "Coffee maker", "Fire extinguisher", "Essentials", "Kitchen", "Wifi", "Dryer", "Iron", "Self check-in", "Stove"]</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Ethernet connection", "Air conditioning", "Long term stays allowed", "TV", "Carbon monoxide alarm", "Bed linens", "Smoke alarm", "Microwave", "Shampoo", "Cooking basics", "Keypad", "Extra pillows and blankets", "Refrigerator", "Hot water", "Oven", "Hangers", "Dishes and silverware", "Freezer", "Heating", "Washer", "Kitchen", "Wifi", "Dryer", "Self check-in", "Stove", "Laundromat nearby"]</t>
  </si>
  <si>
    <t>["Coffee", "Air conditioning", "Private entrance", "Long term stays allowed", "TV", "Carbon monoxide alarm", "Room-darkening shades", "Smoke alarm", "Microwave", "Shampoo", "Hair dryer", "Pets allowed", "First aid kit", "Cooking basics", "Dishwasher", "Conditioner", "Dedicated workspace", "Refrigerator", "Hot water", "Cleaning products", "Oven", "Hangers", "Dishes and silverware", "Heating", "Washer", "Coffee maker", "Fire extinguisher", "Essentials", "Kitchen", "Security cameras on property", "Wifi", "Dryer", "Iron", "Wine glasses", "Stove", "Hot water kettle"]</t>
  </si>
  <si>
    <t>["Bathtub", "Air conditioning", "Private entrance", "Long term stays allowed", "TV", "Carbon monoxide alarm", "Elevator", "Bed linens", "Smoke alarm", "Microwave", "Shampoo", "Hair dryer", "First aid kit", "Dishwasher", "Hot water", "Oven", "Hangers", "Dishes and silverware", "Heating", "Smart lock", "Washer", "Coffee maker", "Luggage dropoff allowed", "Fire extinguisher", "Essentials", "Kitchen", "Wifi", "Dryer", "Iron", "Self check-in"]</t>
  </si>
  <si>
    <t>["Paid parking off premises", "Air conditioning", "Private entrance", "Long term stays allowed", "TV", "Carbon monoxide alarm", "Elevator", "Bed linens", "Smoke alarm", "Microwave", "Shampoo", "Hair dryer", "First aid kit", "Cooking basics", "Dishwasher", "Extra pillows and blankets", "Refr